t="s">
        <v>247632</v>
      </c>
      <c r="X316" t="s">
        <v>230826</v>
      </c>
      <c r="Z316" t="s">
        <v>215</v>
      </c>
      <c r="AB316" t="s">
        <v>230827</v>
      </c>
      <c r="AC316">
        <v>357709463</v>
      </c>
      <c r="AD316" t="s">
        <v>230828</v>
      </c>
    </row>
    <row r="317" spans="1:30" x14ac:dyDescent="0.25">
      <c r="A317" t="s">
        <v>229066</v>
      </c>
      <c r="B317">
        <v>316</v>
      </c>
      <c r="C317" s="1">
        <v>45111.643877314818</v>
      </c>
      <c r="D317" t="s">
        <v>28</v>
      </c>
      <c r="E317" t="s">
        <v>229067</v>
      </c>
      <c r="F317" t="s">
        <v>229107</v>
      </c>
      <c r="G317" t="s">
        <v>230829</v>
      </c>
      <c r="H317">
        <v>811011150</v>
      </c>
      <c r="I317" t="s">
        <v>32</v>
      </c>
      <c r="J317" t="s">
        <v>229070</v>
      </c>
      <c r="K317" t="s">
        <v>230830</v>
      </c>
      <c r="L317" t="s">
        <v>229072</v>
      </c>
      <c r="M317" t="s">
        <v>6059</v>
      </c>
      <c r="N317" t="s">
        <v>55193</v>
      </c>
      <c r="O317" t="s">
        <v>181719</v>
      </c>
      <c r="R317">
        <v>1</v>
      </c>
      <c r="S317" s="1">
        <v>45112.391655092593</v>
      </c>
      <c r="U317" t="s">
        <v>230818</v>
      </c>
      <c r="V317" t="s">
        <v>230819</v>
      </c>
      <c r="W317" t="s">
        <v>247631</v>
      </c>
      <c r="X317" t="s">
        <v>230831</v>
      </c>
      <c r="Z317" t="s">
        <v>215</v>
      </c>
      <c r="AB317" t="s">
        <v>230832</v>
      </c>
      <c r="AC317">
        <v>982765224</v>
      </c>
      <c r="AD317" t="s">
        <v>230833</v>
      </c>
    </row>
    <row r="318" spans="1:30" x14ac:dyDescent="0.25">
      <c r="A318" t="s">
        <v>229066</v>
      </c>
      <c r="B318">
        <v>317</v>
      </c>
      <c r="C318" s="1">
        <v>45111.643877314818</v>
      </c>
      <c r="D318" t="s">
        <v>28</v>
      </c>
      <c r="E318" t="s">
        <v>229067</v>
      </c>
      <c r="F318" t="s">
        <v>229107</v>
      </c>
      <c r="G318" t="s">
        <v>230834</v>
      </c>
      <c r="H318">
        <v>811011147</v>
      </c>
      <c r="I318" t="s">
        <v>32</v>
      </c>
      <c r="J318" t="s">
        <v>229070</v>
      </c>
      <c r="K318" t="s">
        <v>230835</v>
      </c>
      <c r="L318" t="s">
        <v>229072</v>
      </c>
      <c r="M318" t="s">
        <v>495</v>
      </c>
      <c r="N318" t="s">
        <v>15808</v>
      </c>
      <c r="O318" t="s">
        <v>75089</v>
      </c>
      <c r="R318">
        <v>1</v>
      </c>
      <c r="S318" s="1">
        <v>45113.389074074075</v>
      </c>
      <c r="U318" t="s">
        <v>230818</v>
      </c>
      <c r="V318" t="s">
        <v>230836</v>
      </c>
      <c r="W318" t="s">
        <v>247633</v>
      </c>
      <c r="X318" t="s">
        <v>230837</v>
      </c>
      <c r="Z318" t="s">
        <v>215</v>
      </c>
      <c r="AB318" t="s">
        <v>230838</v>
      </c>
      <c r="AC318">
        <v>352022634</v>
      </c>
      <c r="AD318" t="s">
        <v>230839</v>
      </c>
    </row>
    <row r="319" spans="1:30" x14ac:dyDescent="0.25">
      <c r="A319" t="s">
        <v>229066</v>
      </c>
      <c r="B319">
        <v>318</v>
      </c>
      <c r="C319" s="1">
        <v>45111.643877314818</v>
      </c>
      <c r="D319" t="s">
        <v>28</v>
      </c>
      <c r="E319" t="s">
        <v>229067</v>
      </c>
      <c r="F319" t="s">
        <v>229107</v>
      </c>
      <c r="G319" t="s">
        <v>230840</v>
      </c>
      <c r="H319">
        <v>811011146</v>
      </c>
      <c r="I319" t="s">
        <v>32</v>
      </c>
      <c r="J319" t="s">
        <v>229070</v>
      </c>
      <c r="K319" t="s">
        <v>230841</v>
      </c>
      <c r="L319" t="s">
        <v>229072</v>
      </c>
      <c r="M319" t="s">
        <v>633</v>
      </c>
      <c r="N319" t="s">
        <v>8296</v>
      </c>
      <c r="O319" t="s">
        <v>207532</v>
      </c>
      <c r="R319">
        <v>1</v>
      </c>
      <c r="S319" s="1">
        <v>45112.687847222223</v>
      </c>
      <c r="U319" t="s">
        <v>230818</v>
      </c>
      <c r="V319" t="s">
        <v>230842</v>
      </c>
      <c r="W319" t="s">
        <v>247634</v>
      </c>
      <c r="X319" t="s">
        <v>230843</v>
      </c>
      <c r="Z319" t="s">
        <v>215</v>
      </c>
      <c r="AB319" t="s">
        <v>230844</v>
      </c>
      <c r="AC319">
        <v>327680526</v>
      </c>
      <c r="AD319" t="s">
        <v>230845</v>
      </c>
    </row>
    <row r="320" spans="1:30" x14ac:dyDescent="0.25">
      <c r="A320" t="s">
        <v>229066</v>
      </c>
      <c r="B320">
        <v>319</v>
      </c>
      <c r="C320" s="1">
        <v>45111.643877314818</v>
      </c>
      <c r="D320" t="s">
        <v>28</v>
      </c>
      <c r="E320" t="s">
        <v>229067</v>
      </c>
      <c r="F320" t="s">
        <v>229107</v>
      </c>
      <c r="G320" t="s">
        <v>230846</v>
      </c>
      <c r="H320">
        <v>811011145</v>
      </c>
      <c r="I320" t="s">
        <v>32</v>
      </c>
      <c r="J320" t="s">
        <v>229070</v>
      </c>
      <c r="K320" t="s">
        <v>230847</v>
      </c>
      <c r="L320" t="s">
        <v>229072</v>
      </c>
      <c r="M320" t="s">
        <v>317</v>
      </c>
      <c r="N320" t="s">
        <v>4158</v>
      </c>
      <c r="O320" t="s">
        <v>16158</v>
      </c>
      <c r="R320">
        <v>1</v>
      </c>
      <c r="S320" s="1">
        <v>45112.391585648147</v>
      </c>
      <c r="U320" t="s">
        <v>230818</v>
      </c>
      <c r="V320" t="s">
        <v>230848</v>
      </c>
      <c r="W320" t="s">
        <v>247635</v>
      </c>
      <c r="X320" t="s">
        <v>230849</v>
      </c>
      <c r="Z320" t="s">
        <v>215</v>
      </c>
      <c r="AB320" t="s">
        <v>230850</v>
      </c>
      <c r="AC320">
        <v>346611876</v>
      </c>
      <c r="AD320" t="s">
        <v>230851</v>
      </c>
    </row>
    <row r="321" spans="1:30" x14ac:dyDescent="0.25">
      <c r="A321" t="s">
        <v>229066</v>
      </c>
      <c r="B321">
        <v>320</v>
      </c>
      <c r="C321" s="1">
        <v>45111.643877314818</v>
      </c>
      <c r="D321" t="s">
        <v>28</v>
      </c>
      <c r="E321" t="s">
        <v>229067</v>
      </c>
      <c r="F321" t="s">
        <v>229107</v>
      </c>
      <c r="G321" t="s">
        <v>230852</v>
      </c>
      <c r="H321">
        <v>811011142</v>
      </c>
      <c r="I321" t="s">
        <v>32</v>
      </c>
      <c r="J321" t="s">
        <v>229070</v>
      </c>
      <c r="K321" t="s">
        <v>230853</v>
      </c>
      <c r="L321" t="s">
        <v>229072</v>
      </c>
      <c r="M321" t="s">
        <v>36</v>
      </c>
      <c r="N321" t="s">
        <v>37</v>
      </c>
      <c r="O321" t="s">
        <v>15979</v>
      </c>
      <c r="R321">
        <v>2</v>
      </c>
      <c r="S321" s="1">
        <v>45113.685150462959</v>
      </c>
      <c r="U321" t="s">
        <v>230818</v>
      </c>
      <c r="V321" t="s">
        <v>230854</v>
      </c>
      <c r="W321" t="s">
        <v>247636</v>
      </c>
      <c r="X321" t="s">
        <v>230855</v>
      </c>
      <c r="Z321" t="s">
        <v>215</v>
      </c>
      <c r="AB321" t="s">
        <v>230856</v>
      </c>
      <c r="AC321">
        <v>966615685</v>
      </c>
      <c r="AD321" t="s">
        <v>230857</v>
      </c>
    </row>
    <row r="322" spans="1:30" x14ac:dyDescent="0.25">
      <c r="A322" t="s">
        <v>229066</v>
      </c>
      <c r="B322">
        <v>321</v>
      </c>
      <c r="C322" s="1">
        <v>45111.643877314818</v>
      </c>
      <c r="D322" t="s">
        <v>28</v>
      </c>
      <c r="E322" t="s">
        <v>229067</v>
      </c>
      <c r="F322" t="s">
        <v>229107</v>
      </c>
      <c r="G322" t="s">
        <v>230858</v>
      </c>
      <c r="H322">
        <v>811011141</v>
      </c>
      <c r="I322" t="s">
        <v>32</v>
      </c>
      <c r="J322" t="s">
        <v>229070</v>
      </c>
      <c r="K322" t="s">
        <v>230859</v>
      </c>
      <c r="L322" t="s">
        <v>229072</v>
      </c>
      <c r="M322" t="s">
        <v>326</v>
      </c>
      <c r="N322" t="s">
        <v>4137</v>
      </c>
      <c r="O322" t="s">
        <v>48600</v>
      </c>
      <c r="R322">
        <v>2</v>
      </c>
      <c r="S322" s="1">
        <v>45113.389016203706</v>
      </c>
      <c r="U322" t="s">
        <v>230818</v>
      </c>
      <c r="V322" t="s">
        <v>230860</v>
      </c>
      <c r="W322" t="s">
        <v>247637</v>
      </c>
      <c r="X322" t="s">
        <v>230861</v>
      </c>
      <c r="Z322" t="s">
        <v>215</v>
      </c>
      <c r="AB322" t="s">
        <v>230862</v>
      </c>
      <c r="AC322">
        <v>357279287</v>
      </c>
      <c r="AD322" t="s">
        <v>230863</v>
      </c>
    </row>
    <row r="323" spans="1:30" x14ac:dyDescent="0.25">
      <c r="A323" t="s">
        <v>229066</v>
      </c>
      <c r="B323">
        <v>322</v>
      </c>
      <c r="C323" s="1">
        <v>45111.643877314818</v>
      </c>
      <c r="D323" t="s">
        <v>28</v>
      </c>
      <c r="E323" t="s">
        <v>229067</v>
      </c>
      <c r="F323" t="s">
        <v>229107</v>
      </c>
      <c r="G323" t="s">
        <v>230864</v>
      </c>
      <c r="H323">
        <v>811011138</v>
      </c>
      <c r="I323" t="s">
        <v>32</v>
      </c>
      <c r="J323" t="s">
        <v>229070</v>
      </c>
      <c r="K323" t="s">
        <v>230865</v>
      </c>
      <c r="L323" t="s">
        <v>229072</v>
      </c>
      <c r="M323" t="s">
        <v>624</v>
      </c>
      <c r="N323" t="s">
        <v>10649</v>
      </c>
      <c r="O323" t="s">
        <v>230866</v>
      </c>
      <c r="R323">
        <v>1</v>
      </c>
      <c r="S323" s="1">
        <v>45112.687777777777</v>
      </c>
      <c r="U323" t="s">
        <v>230818</v>
      </c>
      <c r="V323" t="s">
        <v>230867</v>
      </c>
      <c r="W323" t="s">
        <v>247638</v>
      </c>
      <c r="X323" t="s">
        <v>230868</v>
      </c>
      <c r="Z323" t="s">
        <v>215</v>
      </c>
      <c r="AB323" t="s">
        <v>230869</v>
      </c>
      <c r="AC323">
        <v>328786585</v>
      </c>
      <c r="AD323" t="s">
        <v>230870</v>
      </c>
    </row>
    <row r="324" spans="1:30" x14ac:dyDescent="0.25">
      <c r="A324" t="s">
        <v>229066</v>
      </c>
      <c r="B324">
        <v>323</v>
      </c>
      <c r="C324" s="1">
        <v>45111.643877314818</v>
      </c>
      <c r="D324" t="s">
        <v>28</v>
      </c>
      <c r="E324" t="s">
        <v>229067</v>
      </c>
      <c r="F324" t="s">
        <v>229107</v>
      </c>
      <c r="G324" t="s">
        <v>230871</v>
      </c>
      <c r="H324">
        <v>811011136</v>
      </c>
      <c r="I324" t="s">
        <v>32</v>
      </c>
      <c r="J324" t="s">
        <v>229070</v>
      </c>
      <c r="K324" t="s">
        <v>230872</v>
      </c>
      <c r="L324" t="s">
        <v>229072</v>
      </c>
      <c r="M324" t="s">
        <v>575</v>
      </c>
      <c r="N324" t="s">
        <v>5985</v>
      </c>
      <c r="O324" t="s">
        <v>85293</v>
      </c>
      <c r="R324">
        <v>1</v>
      </c>
      <c r="S324" s="1">
        <v>45114.387187499997</v>
      </c>
      <c r="U324" t="s">
        <v>230818</v>
      </c>
      <c r="V324" t="s">
        <v>230873</v>
      </c>
      <c r="W324" t="s">
        <v>247639</v>
      </c>
      <c r="X324" t="s">
        <v>230874</v>
      </c>
      <c r="Z324" t="s">
        <v>215</v>
      </c>
      <c r="AB324" t="s">
        <v>230875</v>
      </c>
      <c r="AC324">
        <v>389103275</v>
      </c>
      <c r="AD324" t="s">
        <v>230876</v>
      </c>
    </row>
    <row r="325" spans="1:30" x14ac:dyDescent="0.25">
      <c r="A325" t="s">
        <v>229066</v>
      </c>
      <c r="B325">
        <v>324</v>
      </c>
      <c r="C325" s="1">
        <v>45111.643877314818</v>
      </c>
      <c r="D325" t="s">
        <v>28</v>
      </c>
      <c r="E325" t="s">
        <v>229067</v>
      </c>
      <c r="F325" t="s">
        <v>229107</v>
      </c>
      <c r="G325" t="s">
        <v>230877</v>
      </c>
      <c r="H325">
        <v>811011134</v>
      </c>
      <c r="I325" t="s">
        <v>32</v>
      </c>
      <c r="J325" t="s">
        <v>229070</v>
      </c>
      <c r="K325" t="s">
        <v>230878</v>
      </c>
      <c r="L325" t="s">
        <v>229072</v>
      </c>
      <c r="M325" t="s">
        <v>36</v>
      </c>
      <c r="N325" t="s">
        <v>8406</v>
      </c>
      <c r="O325" t="s">
        <v>67022</v>
      </c>
      <c r="R325">
        <v>1</v>
      </c>
      <c r="S325" s="1">
        <v>45112.391481481478</v>
      </c>
      <c r="U325" t="s">
        <v>230818</v>
      </c>
      <c r="V325" t="s">
        <v>230879</v>
      </c>
      <c r="W325" t="s">
        <v>247640</v>
      </c>
      <c r="X325" t="s">
        <v>230880</v>
      </c>
      <c r="Z325" t="s">
        <v>215</v>
      </c>
      <c r="AB325" t="s">
        <v>230881</v>
      </c>
      <c r="AC325">
        <v>352058457</v>
      </c>
      <c r="AD325" t="s">
        <v>230882</v>
      </c>
    </row>
    <row r="326" spans="1:30" x14ac:dyDescent="0.25">
      <c r="A326" t="s">
        <v>229066</v>
      </c>
      <c r="B326">
        <v>325</v>
      </c>
      <c r="C326" s="1">
        <v>45111.643877314818</v>
      </c>
      <c r="D326" t="s">
        <v>28</v>
      </c>
      <c r="E326" t="s">
        <v>229067</v>
      </c>
      <c r="F326" t="s">
        <v>229107</v>
      </c>
      <c r="G326" t="s">
        <v>230883</v>
      </c>
      <c r="H326">
        <v>811011129</v>
      </c>
      <c r="I326" t="s">
        <v>32</v>
      </c>
      <c r="J326" t="s">
        <v>229070</v>
      </c>
      <c r="K326" t="s">
        <v>230884</v>
      </c>
      <c r="L326" t="s">
        <v>229072</v>
      </c>
      <c r="M326" t="s">
        <v>756</v>
      </c>
      <c r="N326" t="s">
        <v>1797</v>
      </c>
      <c r="O326" t="s">
        <v>36469</v>
      </c>
      <c r="R326">
        <v>1</v>
      </c>
      <c r="S326" s="1">
        <v>45114.683032407411</v>
      </c>
      <c r="U326" t="s">
        <v>230818</v>
      </c>
      <c r="V326" t="s">
        <v>230885</v>
      </c>
      <c r="W326" t="s">
        <v>247641</v>
      </c>
      <c r="X326" t="s">
        <v>230886</v>
      </c>
      <c r="Z326" t="s">
        <v>215</v>
      </c>
      <c r="AB326" t="s">
        <v>230887</v>
      </c>
      <c r="AC326">
        <v>366112769</v>
      </c>
      <c r="AD326" t="s">
        <v>230888</v>
      </c>
    </row>
    <row r="327" spans="1:30" x14ac:dyDescent="0.25">
      <c r="A327" t="s">
        <v>229066</v>
      </c>
      <c r="B327">
        <v>326</v>
      </c>
      <c r="C327" s="1">
        <v>45111.643877314818</v>
      </c>
      <c r="D327" t="s">
        <v>28</v>
      </c>
      <c r="E327" t="s">
        <v>229067</v>
      </c>
      <c r="F327" t="s">
        <v>229107</v>
      </c>
      <c r="G327" t="s">
        <v>230889</v>
      </c>
      <c r="H327">
        <v>811011126</v>
      </c>
      <c r="I327" t="s">
        <v>32</v>
      </c>
      <c r="J327" t="s">
        <v>229070</v>
      </c>
      <c r="K327" t="s">
        <v>230890</v>
      </c>
      <c r="L327" t="s">
        <v>229072</v>
      </c>
      <c r="M327" t="s">
        <v>348</v>
      </c>
      <c r="N327" t="s">
        <v>4644</v>
      </c>
      <c r="O327" t="s">
        <v>33029</v>
      </c>
      <c r="R327">
        <v>1</v>
      </c>
      <c r="S327" s="1">
        <v>45112.391377314816</v>
      </c>
      <c r="U327" t="s">
        <v>230818</v>
      </c>
      <c r="V327" t="s">
        <v>230891</v>
      </c>
      <c r="W327" t="s">
        <v>247642</v>
      </c>
      <c r="X327" t="s">
        <v>230892</v>
      </c>
      <c r="Z327" t="s">
        <v>215</v>
      </c>
      <c r="AB327" t="s">
        <v>230893</v>
      </c>
      <c r="AC327">
        <v>779270412</v>
      </c>
      <c r="AD327" t="s">
        <v>230894</v>
      </c>
    </row>
    <row r="328" spans="1:30" x14ac:dyDescent="0.25">
      <c r="A328" t="s">
        <v>229066</v>
      </c>
      <c r="B328">
        <v>327</v>
      </c>
      <c r="C328" s="1">
        <v>45111.643877314818</v>
      </c>
      <c r="D328" t="s">
        <v>28</v>
      </c>
      <c r="E328" t="s">
        <v>229067</v>
      </c>
      <c r="F328" t="s">
        <v>229107</v>
      </c>
      <c r="G328" t="s">
        <v>230895</v>
      </c>
      <c r="H328">
        <v>811011125</v>
      </c>
      <c r="I328" t="s">
        <v>32</v>
      </c>
      <c r="J328" t="s">
        <v>229070</v>
      </c>
      <c r="K328" t="s">
        <v>230896</v>
      </c>
      <c r="L328" t="s">
        <v>229072</v>
      </c>
      <c r="M328" t="s">
        <v>790</v>
      </c>
      <c r="N328" t="s">
        <v>20228</v>
      </c>
      <c r="O328" t="s">
        <v>68291</v>
      </c>
      <c r="R328">
        <v>1</v>
      </c>
      <c r="S328" s="1">
        <v>45114.387118055558</v>
      </c>
      <c r="U328" t="s">
        <v>230818</v>
      </c>
      <c r="V328" t="s">
        <v>230897</v>
      </c>
      <c r="W328" t="s">
        <v>247643</v>
      </c>
      <c r="X328" t="s">
        <v>230898</v>
      </c>
      <c r="Z328" t="s">
        <v>215</v>
      </c>
      <c r="AB328" t="s">
        <v>230899</v>
      </c>
      <c r="AC328">
        <v>376261525</v>
      </c>
      <c r="AD328" t="s">
        <v>230900</v>
      </c>
    </row>
    <row r="329" spans="1:30" x14ac:dyDescent="0.25">
      <c r="A329" t="s">
        <v>229066</v>
      </c>
      <c r="B329">
        <v>328</v>
      </c>
      <c r="C329" s="1">
        <v>45111.643877314818</v>
      </c>
      <c r="D329" t="s">
        <v>28</v>
      </c>
      <c r="E329" t="s">
        <v>229067</v>
      </c>
      <c r="F329" t="s">
        <v>229107</v>
      </c>
      <c r="G329" t="s">
        <v>230901</v>
      </c>
      <c r="H329">
        <v>811011123</v>
      </c>
      <c r="I329" t="s">
        <v>32</v>
      </c>
      <c r="J329" t="s">
        <v>229070</v>
      </c>
      <c r="K329" t="s">
        <v>230902</v>
      </c>
      <c r="L329" t="s">
        <v>229072</v>
      </c>
      <c r="M329" t="s">
        <v>790</v>
      </c>
      <c r="N329" t="s">
        <v>38403</v>
      </c>
      <c r="O329" t="s">
        <v>68297</v>
      </c>
      <c r="R329">
        <v>1</v>
      </c>
      <c r="S329" s="1">
        <v>45114.682986111111</v>
      </c>
      <c r="U329" t="s">
        <v>230818</v>
      </c>
      <c r="V329" t="s">
        <v>230903</v>
      </c>
      <c r="W329" t="s">
        <v>247644</v>
      </c>
      <c r="X329" t="s">
        <v>230904</v>
      </c>
      <c r="Z329" t="s">
        <v>215</v>
      </c>
      <c r="AB329" t="s">
        <v>230905</v>
      </c>
      <c r="AC329">
        <v>345157917</v>
      </c>
      <c r="AD329" t="s">
        <v>230906</v>
      </c>
    </row>
    <row r="330" spans="1:30" x14ac:dyDescent="0.25">
      <c r="A330" t="s">
        <v>229066</v>
      </c>
      <c r="B330">
        <v>329</v>
      </c>
      <c r="C330" s="1">
        <v>45111.643877314818</v>
      </c>
      <c r="D330" t="s">
        <v>28</v>
      </c>
      <c r="E330" t="s">
        <v>229067</v>
      </c>
      <c r="F330" t="s">
        <v>229107</v>
      </c>
      <c r="G330" t="s">
        <v>230907</v>
      </c>
      <c r="H330">
        <v>811011121</v>
      </c>
      <c r="I330" t="s">
        <v>32</v>
      </c>
      <c r="J330" t="s">
        <v>229070</v>
      </c>
      <c r="K330" t="s">
        <v>230908</v>
      </c>
      <c r="L330" t="s">
        <v>229072</v>
      </c>
      <c r="M330" t="s">
        <v>712</v>
      </c>
      <c r="N330" t="s">
        <v>14203</v>
      </c>
      <c r="O330" t="s">
        <v>230909</v>
      </c>
      <c r="R330">
        <v>1</v>
      </c>
      <c r="S330" s="1">
        <v>45112.391342592593</v>
      </c>
      <c r="U330" t="s">
        <v>230818</v>
      </c>
      <c r="V330" t="s">
        <v>230910</v>
      </c>
      <c r="W330" t="s">
        <v>247645</v>
      </c>
      <c r="X330" t="s">
        <v>230911</v>
      </c>
      <c r="Z330" t="s">
        <v>215</v>
      </c>
      <c r="AB330" t="s">
        <v>230912</v>
      </c>
      <c r="AC330">
        <v>373346743</v>
      </c>
      <c r="AD330" t="s">
        <v>230913</v>
      </c>
    </row>
    <row r="331" spans="1:30" x14ac:dyDescent="0.25">
      <c r="A331" t="s">
        <v>229066</v>
      </c>
      <c r="B331">
        <v>330</v>
      </c>
      <c r="C331" s="1">
        <v>45111.643877314818</v>
      </c>
      <c r="D331" t="s">
        <v>28</v>
      </c>
      <c r="E331" t="s">
        <v>229067</v>
      </c>
      <c r="F331" t="s">
        <v>229107</v>
      </c>
      <c r="G331" t="s">
        <v>230914</v>
      </c>
      <c r="H331">
        <v>811011118</v>
      </c>
      <c r="I331" t="s">
        <v>32</v>
      </c>
      <c r="J331" t="s">
        <v>229070</v>
      </c>
      <c r="K331" t="s">
        <v>230915</v>
      </c>
      <c r="L331" t="s">
        <v>229072</v>
      </c>
      <c r="M331" t="s">
        <v>4463</v>
      </c>
      <c r="N331" t="s">
        <v>4770</v>
      </c>
      <c r="O331" t="s">
        <v>40063</v>
      </c>
      <c r="R331">
        <v>1</v>
      </c>
      <c r="S331" s="1">
        <v>45113.684930555559</v>
      </c>
      <c r="U331" t="s">
        <v>230818</v>
      </c>
      <c r="V331" t="s">
        <v>230916</v>
      </c>
      <c r="W331" t="s">
        <v>247646</v>
      </c>
      <c r="X331" t="s">
        <v>230917</v>
      </c>
      <c r="Z331" t="s">
        <v>215</v>
      </c>
      <c r="AB331" t="s">
        <v>230918</v>
      </c>
      <c r="AC331">
        <v>345115726</v>
      </c>
      <c r="AD331" t="s">
        <v>230919</v>
      </c>
    </row>
    <row r="332" spans="1:30" x14ac:dyDescent="0.25">
      <c r="A332" t="s">
        <v>229066</v>
      </c>
      <c r="B332">
        <v>331</v>
      </c>
      <c r="C332" s="1">
        <v>45111.643877314818</v>
      </c>
      <c r="D332" t="s">
        <v>28</v>
      </c>
      <c r="E332" t="s">
        <v>229067</v>
      </c>
      <c r="F332" t="s">
        <v>229107</v>
      </c>
      <c r="G332" t="s">
        <v>230920</v>
      </c>
      <c r="H332">
        <v>811011116</v>
      </c>
      <c r="I332" t="s">
        <v>32</v>
      </c>
      <c r="J332" t="s">
        <v>229070</v>
      </c>
      <c r="K332" t="s">
        <v>230921</v>
      </c>
      <c r="L332" t="s">
        <v>229072</v>
      </c>
      <c r="M332" t="s">
        <v>36</v>
      </c>
      <c r="N332" t="s">
        <v>186</v>
      </c>
      <c r="O332" t="s">
        <v>31181</v>
      </c>
      <c r="R332">
        <v>1</v>
      </c>
      <c r="S332" s="1">
        <v>45112.391273148147</v>
      </c>
      <c r="U332" t="s">
        <v>230818</v>
      </c>
      <c r="V332" t="s">
        <v>230922</v>
      </c>
      <c r="W332" t="s">
        <v>247647</v>
      </c>
      <c r="X332" t="s">
        <v>230923</v>
      </c>
      <c r="Z332" t="s">
        <v>215</v>
      </c>
      <c r="AB332" t="s">
        <v>230924</v>
      </c>
      <c r="AC332">
        <v>386636813</v>
      </c>
      <c r="AD332" t="s">
        <v>230925</v>
      </c>
    </row>
    <row r="333" spans="1:30" x14ac:dyDescent="0.25">
      <c r="A333" t="s">
        <v>229066</v>
      </c>
      <c r="B333">
        <v>332</v>
      </c>
      <c r="C333" s="1">
        <v>45111.643877314818</v>
      </c>
      <c r="D333" t="s">
        <v>28</v>
      </c>
      <c r="E333" t="s">
        <v>229067</v>
      </c>
      <c r="F333" t="s">
        <v>229107</v>
      </c>
      <c r="G333" t="s">
        <v>230926</v>
      </c>
      <c r="H333">
        <v>811011115</v>
      </c>
      <c r="I333" t="s">
        <v>32</v>
      </c>
      <c r="J333" t="s">
        <v>229070</v>
      </c>
      <c r="K333" t="s">
        <v>230927</v>
      </c>
      <c r="L333" t="s">
        <v>229072</v>
      </c>
      <c r="M333" t="s">
        <v>36</v>
      </c>
      <c r="N333" t="s">
        <v>309</v>
      </c>
      <c r="O333" t="s">
        <v>310</v>
      </c>
      <c r="R333">
        <v>2</v>
      </c>
      <c r="S333" s="1">
        <v>45113.388796296298</v>
      </c>
      <c r="U333" t="s">
        <v>230818</v>
      </c>
      <c r="V333" t="s">
        <v>230928</v>
      </c>
      <c r="W333" t="s">
        <v>247648</v>
      </c>
      <c r="X333" t="s">
        <v>230929</v>
      </c>
      <c r="Z333" t="s">
        <v>215</v>
      </c>
      <c r="AB333" t="s">
        <v>230930</v>
      </c>
      <c r="AC333">
        <v>975824048</v>
      </c>
      <c r="AD333" t="s">
        <v>230931</v>
      </c>
    </row>
    <row r="334" spans="1:30" x14ac:dyDescent="0.25">
      <c r="A334" t="s">
        <v>229066</v>
      </c>
      <c r="B334">
        <v>333</v>
      </c>
      <c r="C334" s="1">
        <v>45111.643877314818</v>
      </c>
      <c r="D334" t="s">
        <v>28</v>
      </c>
      <c r="E334" t="s">
        <v>229067</v>
      </c>
      <c r="F334" t="s">
        <v>229107</v>
      </c>
      <c r="G334" t="s">
        <v>230932</v>
      </c>
      <c r="H334">
        <v>811011112</v>
      </c>
      <c r="I334" t="s">
        <v>32</v>
      </c>
      <c r="J334" t="s">
        <v>229070</v>
      </c>
      <c r="K334" t="s">
        <v>230933</v>
      </c>
      <c r="L334" t="s">
        <v>229072</v>
      </c>
      <c r="M334" t="s">
        <v>642</v>
      </c>
      <c r="N334" t="s">
        <v>1854</v>
      </c>
      <c r="O334" t="s">
        <v>25029</v>
      </c>
      <c r="R334">
        <v>1</v>
      </c>
      <c r="S334" s="1">
        <v>45114.387037037035</v>
      </c>
      <c r="U334" t="s">
        <v>230818</v>
      </c>
      <c r="V334" t="s">
        <v>230934</v>
      </c>
      <c r="W334" t="s">
        <v>247649</v>
      </c>
      <c r="X334" t="s">
        <v>230935</v>
      </c>
      <c r="Z334" t="s">
        <v>215</v>
      </c>
      <c r="AB334" t="s">
        <v>230936</v>
      </c>
      <c r="AC334">
        <v>983675762</v>
      </c>
      <c r="AD334" t="s">
        <v>230937</v>
      </c>
    </row>
    <row r="335" spans="1:30" x14ac:dyDescent="0.25">
      <c r="A335" t="s">
        <v>229066</v>
      </c>
      <c r="B335">
        <v>334</v>
      </c>
      <c r="C335" s="1">
        <v>45111.643877314818</v>
      </c>
      <c r="D335" t="s">
        <v>28</v>
      </c>
      <c r="E335" t="s">
        <v>229067</v>
      </c>
      <c r="F335" t="s">
        <v>229107</v>
      </c>
      <c r="G335" t="s">
        <v>230938</v>
      </c>
      <c r="H335">
        <v>811011111</v>
      </c>
      <c r="I335" t="s">
        <v>32</v>
      </c>
      <c r="J335" t="s">
        <v>229070</v>
      </c>
      <c r="K335" t="s">
        <v>230939</v>
      </c>
      <c r="L335" t="s">
        <v>229072</v>
      </c>
      <c r="M335" t="s">
        <v>326</v>
      </c>
      <c r="N335" t="s">
        <v>7726</v>
      </c>
      <c r="O335" t="s">
        <v>159659</v>
      </c>
      <c r="R335">
        <v>1</v>
      </c>
      <c r="S335" s="1">
        <v>45112.391203703701</v>
      </c>
      <c r="U335" t="s">
        <v>230818</v>
      </c>
      <c r="V335" t="s">
        <v>230940</v>
      </c>
      <c r="W335" t="s">
        <v>247650</v>
      </c>
      <c r="X335" t="s">
        <v>230941</v>
      </c>
      <c r="Z335" t="s">
        <v>215</v>
      </c>
      <c r="AB335" t="s">
        <v>230942</v>
      </c>
      <c r="AC335">
        <v>395598472</v>
      </c>
      <c r="AD335" t="s">
        <v>230943</v>
      </c>
    </row>
    <row r="336" spans="1:30" x14ac:dyDescent="0.25">
      <c r="A336" t="s">
        <v>229066</v>
      </c>
      <c r="B336">
        <v>335</v>
      </c>
      <c r="C336" s="1">
        <v>45111.643877314818</v>
      </c>
      <c r="D336" t="s">
        <v>28</v>
      </c>
      <c r="E336" t="s">
        <v>229067</v>
      </c>
      <c r="F336" t="s">
        <v>229107</v>
      </c>
      <c r="G336" t="s">
        <v>230944</v>
      </c>
      <c r="H336">
        <v>811011110</v>
      </c>
      <c r="I336" t="s">
        <v>32</v>
      </c>
      <c r="J336" t="s">
        <v>229070</v>
      </c>
      <c r="K336" t="s">
        <v>230945</v>
      </c>
      <c r="L336" t="s">
        <v>229072</v>
      </c>
      <c r="M336" t="s">
        <v>317</v>
      </c>
      <c r="N336" t="s">
        <v>29057</v>
      </c>
      <c r="O336" t="s">
        <v>46552</v>
      </c>
      <c r="R336">
        <v>3</v>
      </c>
      <c r="S336" s="1">
        <v>45114.682858796295</v>
      </c>
      <c r="U336" t="s">
        <v>230818</v>
      </c>
      <c r="V336" t="s">
        <v>230946</v>
      </c>
      <c r="W336" t="s">
        <v>247651</v>
      </c>
      <c r="X336" t="s">
        <v>230947</v>
      </c>
      <c r="Z336" t="s">
        <v>215</v>
      </c>
      <c r="AB336" t="s">
        <v>230948</v>
      </c>
      <c r="AC336">
        <v>369832616</v>
      </c>
      <c r="AD336" t="s">
        <v>230949</v>
      </c>
    </row>
    <row r="337" spans="1:30" x14ac:dyDescent="0.25">
      <c r="A337" t="s">
        <v>229066</v>
      </c>
      <c r="B337">
        <v>336</v>
      </c>
      <c r="C337" s="1">
        <v>45111.643877314818</v>
      </c>
      <c r="D337" t="s">
        <v>28</v>
      </c>
      <c r="E337" t="s">
        <v>229067</v>
      </c>
      <c r="F337" t="s">
        <v>229107</v>
      </c>
      <c r="G337" t="s">
        <v>230950</v>
      </c>
      <c r="H337">
        <v>811011109</v>
      </c>
      <c r="I337" t="s">
        <v>32</v>
      </c>
      <c r="J337" t="s">
        <v>229070</v>
      </c>
      <c r="K337" t="s">
        <v>230951</v>
      </c>
      <c r="L337" t="s">
        <v>229072</v>
      </c>
      <c r="M337" t="s">
        <v>2020</v>
      </c>
      <c r="N337" t="s">
        <v>3132</v>
      </c>
      <c r="O337" t="s">
        <v>19559</v>
      </c>
      <c r="R337">
        <v>1</v>
      </c>
      <c r="S337" s="1">
        <v>45112.391203703701</v>
      </c>
      <c r="U337" t="s">
        <v>230818</v>
      </c>
      <c r="V337" t="s">
        <v>230952</v>
      </c>
      <c r="W337" t="s">
        <v>247652</v>
      </c>
      <c r="X337" t="s">
        <v>230953</v>
      </c>
      <c r="Z337" t="s">
        <v>215</v>
      </c>
      <c r="AB337" t="s">
        <v>230954</v>
      </c>
      <c r="AC337">
        <v>346291898</v>
      </c>
      <c r="AD337" t="s">
        <v>230955</v>
      </c>
    </row>
    <row r="338" spans="1:30" x14ac:dyDescent="0.25">
      <c r="A338" t="s">
        <v>229066</v>
      </c>
      <c r="B338">
        <v>337</v>
      </c>
      <c r="C338" s="1">
        <v>45111.643877314818</v>
      </c>
      <c r="D338" t="s">
        <v>28</v>
      </c>
      <c r="E338" t="s">
        <v>229067</v>
      </c>
      <c r="F338" t="s">
        <v>229107</v>
      </c>
      <c r="G338" t="s">
        <v>230956</v>
      </c>
      <c r="H338">
        <v>811011108</v>
      </c>
      <c r="I338" t="s">
        <v>32</v>
      </c>
      <c r="J338" t="s">
        <v>229070</v>
      </c>
      <c r="K338" t="s">
        <v>230957</v>
      </c>
      <c r="L338" t="s">
        <v>229072</v>
      </c>
      <c r="M338" t="s">
        <v>36</v>
      </c>
      <c r="N338" t="s">
        <v>58</v>
      </c>
      <c r="O338" t="s">
        <v>39781</v>
      </c>
      <c r="R338">
        <v>1</v>
      </c>
      <c r="S338" s="1">
        <v>45112.391168981485</v>
      </c>
      <c r="U338" t="s">
        <v>230818</v>
      </c>
      <c r="V338" t="s">
        <v>230958</v>
      </c>
      <c r="W338" t="s">
        <v>247653</v>
      </c>
      <c r="X338" t="s">
        <v>230959</v>
      </c>
      <c r="Z338" t="s">
        <v>215</v>
      </c>
      <c r="AB338" t="s">
        <v>230960</v>
      </c>
      <c r="AC338">
        <v>984359892</v>
      </c>
      <c r="AD338" t="s">
        <v>230961</v>
      </c>
    </row>
    <row r="339" spans="1:30" x14ac:dyDescent="0.25">
      <c r="A339" t="s">
        <v>229066</v>
      </c>
      <c r="B339">
        <v>338</v>
      </c>
      <c r="C339" s="1">
        <v>45111.643877314818</v>
      </c>
      <c r="D339" t="s">
        <v>28</v>
      </c>
      <c r="E339" t="s">
        <v>229067</v>
      </c>
      <c r="F339" t="s">
        <v>229107</v>
      </c>
      <c r="G339" t="s">
        <v>230962</v>
      </c>
      <c r="H339">
        <v>811011106</v>
      </c>
      <c r="I339" t="s">
        <v>32</v>
      </c>
      <c r="J339" t="s">
        <v>229070</v>
      </c>
      <c r="K339" t="s">
        <v>230963</v>
      </c>
      <c r="L339" t="s">
        <v>229072</v>
      </c>
      <c r="M339" t="s">
        <v>400</v>
      </c>
      <c r="N339" t="s">
        <v>2819</v>
      </c>
      <c r="O339" t="s">
        <v>2820</v>
      </c>
      <c r="R339">
        <v>1</v>
      </c>
      <c r="S339" s="1">
        <v>45113.684837962966</v>
      </c>
      <c r="U339" t="s">
        <v>230818</v>
      </c>
      <c r="V339" t="s">
        <v>230964</v>
      </c>
      <c r="W339" t="s">
        <v>247654</v>
      </c>
      <c r="X339" t="s">
        <v>230965</v>
      </c>
      <c r="Z339" t="s">
        <v>215</v>
      </c>
      <c r="AB339" t="s">
        <v>230966</v>
      </c>
      <c r="AC339">
        <v>396889916</v>
      </c>
      <c r="AD339" t="s">
        <v>230967</v>
      </c>
    </row>
    <row r="340" spans="1:30" x14ac:dyDescent="0.25">
      <c r="A340" t="s">
        <v>229066</v>
      </c>
      <c r="B340">
        <v>339</v>
      </c>
      <c r="C340" s="1">
        <v>45111.643877314818</v>
      </c>
      <c r="D340" t="s">
        <v>28</v>
      </c>
      <c r="E340" t="s">
        <v>229067</v>
      </c>
      <c r="F340" t="s">
        <v>229107</v>
      </c>
      <c r="G340" t="s">
        <v>230968</v>
      </c>
      <c r="H340">
        <v>811011104</v>
      </c>
      <c r="I340" t="s">
        <v>32</v>
      </c>
      <c r="J340" t="s">
        <v>229070</v>
      </c>
      <c r="K340" t="s">
        <v>230969</v>
      </c>
      <c r="L340" t="s">
        <v>229072</v>
      </c>
      <c r="M340" t="s">
        <v>955</v>
      </c>
      <c r="N340" t="s">
        <v>2178</v>
      </c>
      <c r="O340" t="s">
        <v>2179</v>
      </c>
      <c r="R340">
        <v>1</v>
      </c>
      <c r="S340" s="1">
        <v>45112.391134259262</v>
      </c>
      <c r="U340" t="s">
        <v>230818</v>
      </c>
      <c r="V340" t="s">
        <v>230970</v>
      </c>
      <c r="W340" t="s">
        <v>247655</v>
      </c>
      <c r="X340" t="s">
        <v>230971</v>
      </c>
      <c r="Z340" t="s">
        <v>215</v>
      </c>
      <c r="AB340" t="s">
        <v>230972</v>
      </c>
      <c r="AC340">
        <v>327630553</v>
      </c>
      <c r="AD340" t="s">
        <v>230973</v>
      </c>
    </row>
    <row r="341" spans="1:30" x14ac:dyDescent="0.25">
      <c r="A341" t="s">
        <v>229066</v>
      </c>
      <c r="B341">
        <v>340</v>
      </c>
      <c r="C341" s="1">
        <v>45111.643877314818</v>
      </c>
      <c r="D341" t="s">
        <v>28</v>
      </c>
      <c r="E341" t="s">
        <v>229067</v>
      </c>
      <c r="F341" t="s">
        <v>229107</v>
      </c>
      <c r="G341" t="s">
        <v>230974</v>
      </c>
      <c r="H341">
        <v>811011102</v>
      </c>
      <c r="I341" t="s">
        <v>32</v>
      </c>
      <c r="J341" t="s">
        <v>229070</v>
      </c>
      <c r="K341" t="s">
        <v>230975</v>
      </c>
      <c r="L341" t="s">
        <v>229072</v>
      </c>
      <c r="M341" t="s">
        <v>712</v>
      </c>
      <c r="N341" t="s">
        <v>3301</v>
      </c>
      <c r="O341" t="s">
        <v>230976</v>
      </c>
      <c r="R341">
        <v>1</v>
      </c>
      <c r="S341" s="1">
        <v>45112.391099537039</v>
      </c>
      <c r="U341" t="s">
        <v>230818</v>
      </c>
      <c r="V341" t="s">
        <v>230977</v>
      </c>
      <c r="W341" t="s">
        <v>247656</v>
      </c>
      <c r="X341" t="s">
        <v>230978</v>
      </c>
      <c r="Z341" t="s">
        <v>215</v>
      </c>
      <c r="AB341" t="s">
        <v>230979</v>
      </c>
      <c r="AC341">
        <v>332215361</v>
      </c>
      <c r="AD341" t="s">
        <v>230980</v>
      </c>
    </row>
    <row r="342" spans="1:30" x14ac:dyDescent="0.25">
      <c r="A342" t="s">
        <v>229066</v>
      </c>
      <c r="B342">
        <v>341</v>
      </c>
      <c r="C342" s="1">
        <v>45111.643206018518</v>
      </c>
      <c r="D342" t="s">
        <v>435</v>
      </c>
      <c r="E342" t="s">
        <v>820</v>
      </c>
      <c r="F342" t="s">
        <v>830</v>
      </c>
      <c r="G342" t="s">
        <v>230981</v>
      </c>
      <c r="H342">
        <v>810999779</v>
      </c>
      <c r="I342" t="s">
        <v>32</v>
      </c>
      <c r="J342" t="s">
        <v>229070</v>
      </c>
      <c r="K342" t="s">
        <v>230982</v>
      </c>
      <c r="L342" t="s">
        <v>229072</v>
      </c>
      <c r="M342" t="s">
        <v>449</v>
      </c>
      <c r="N342" t="s">
        <v>7925</v>
      </c>
      <c r="O342" t="s">
        <v>8067</v>
      </c>
      <c r="R342">
        <v>1</v>
      </c>
      <c r="S342" s="1">
        <v>45112.391099537039</v>
      </c>
      <c r="U342" t="s">
        <v>230983</v>
      </c>
      <c r="V342" t="s">
        <v>230984</v>
      </c>
      <c r="W342" t="s">
        <v>247657</v>
      </c>
      <c r="X342" t="s">
        <v>230985</v>
      </c>
      <c r="Z342" t="s">
        <v>215</v>
      </c>
      <c r="AB342" t="s">
        <v>229425</v>
      </c>
      <c r="AC342">
        <v>707082248</v>
      </c>
      <c r="AD342" t="s">
        <v>229426</v>
      </c>
    </row>
    <row r="343" spans="1:30" x14ac:dyDescent="0.25">
      <c r="A343" t="s">
        <v>229066</v>
      </c>
      <c r="B343">
        <v>342</v>
      </c>
      <c r="C343" s="1">
        <v>45111.643206018518</v>
      </c>
      <c r="D343" t="s">
        <v>435</v>
      </c>
      <c r="E343" t="s">
        <v>820</v>
      </c>
      <c r="F343" t="s">
        <v>10994</v>
      </c>
      <c r="G343" t="s">
        <v>230986</v>
      </c>
      <c r="H343">
        <v>811000016</v>
      </c>
      <c r="I343" t="s">
        <v>32</v>
      </c>
      <c r="J343" t="s">
        <v>229070</v>
      </c>
      <c r="K343" t="s">
        <v>230987</v>
      </c>
      <c r="L343" t="s">
        <v>229072</v>
      </c>
      <c r="M343" t="s">
        <v>2340</v>
      </c>
      <c r="N343" t="s">
        <v>9193</v>
      </c>
      <c r="O343" t="s">
        <v>148956</v>
      </c>
      <c r="R343">
        <v>1</v>
      </c>
      <c r="S343" s="1">
        <v>45113.388692129629</v>
      </c>
      <c r="U343" t="s">
        <v>230983</v>
      </c>
      <c r="V343" t="s">
        <v>230988</v>
      </c>
      <c r="W343" t="s">
        <v>247658</v>
      </c>
      <c r="Z343" t="s">
        <v>215</v>
      </c>
      <c r="AB343" t="s">
        <v>230989</v>
      </c>
      <c r="AC343">
        <v>912709054</v>
      </c>
      <c r="AD343" t="s">
        <v>230990</v>
      </c>
    </row>
    <row r="344" spans="1:30" x14ac:dyDescent="0.25">
      <c r="A344" t="s">
        <v>229066</v>
      </c>
      <c r="B344">
        <v>343</v>
      </c>
      <c r="C344" s="1">
        <v>45111.643206018518</v>
      </c>
      <c r="D344" t="s">
        <v>435</v>
      </c>
      <c r="E344" t="s">
        <v>820</v>
      </c>
      <c r="F344" t="s">
        <v>830</v>
      </c>
      <c r="G344" t="s">
        <v>230991</v>
      </c>
      <c r="H344">
        <v>810996791</v>
      </c>
      <c r="I344" t="s">
        <v>32</v>
      </c>
      <c r="J344" t="s">
        <v>229070</v>
      </c>
      <c r="K344" t="s">
        <v>230992</v>
      </c>
      <c r="L344" t="s">
        <v>229072</v>
      </c>
      <c r="M344" t="s">
        <v>2340</v>
      </c>
      <c r="N344" t="s">
        <v>37262</v>
      </c>
      <c r="O344" t="s">
        <v>34111</v>
      </c>
      <c r="R344">
        <v>1</v>
      </c>
      <c r="S344" s="1">
        <v>45112.391064814816</v>
      </c>
      <c r="U344" t="s">
        <v>230983</v>
      </c>
      <c r="V344" t="s">
        <v>230993</v>
      </c>
      <c r="W344" t="s">
        <v>247659</v>
      </c>
      <c r="X344" t="s">
        <v>230994</v>
      </c>
      <c r="Z344" t="s">
        <v>215</v>
      </c>
      <c r="AB344" t="s">
        <v>169825</v>
      </c>
      <c r="AC344">
        <v>972366533</v>
      </c>
      <c r="AD344" t="s">
        <v>169826</v>
      </c>
    </row>
    <row r="345" spans="1:30" x14ac:dyDescent="0.25">
      <c r="A345" t="s">
        <v>229066</v>
      </c>
      <c r="B345">
        <v>344</v>
      </c>
      <c r="C345" s="1">
        <v>45111.643206018518</v>
      </c>
      <c r="D345" t="s">
        <v>435</v>
      </c>
      <c r="E345" t="s">
        <v>820</v>
      </c>
      <c r="F345" t="s">
        <v>45797</v>
      </c>
      <c r="G345" t="s">
        <v>230995</v>
      </c>
      <c r="H345">
        <v>811000461</v>
      </c>
      <c r="I345" t="s">
        <v>32</v>
      </c>
      <c r="J345" t="s">
        <v>229070</v>
      </c>
      <c r="K345" t="s">
        <v>230996</v>
      </c>
      <c r="L345" t="s">
        <v>229978</v>
      </c>
      <c r="M345" t="s">
        <v>348</v>
      </c>
      <c r="N345" t="s">
        <v>67594</v>
      </c>
      <c r="O345" t="s">
        <v>1160</v>
      </c>
      <c r="R345">
        <v>1</v>
      </c>
      <c r="S345" s="1">
        <v>45113.980532407404</v>
      </c>
      <c r="U345" t="s">
        <v>230983</v>
      </c>
      <c r="V345" t="s">
        <v>47439</v>
      </c>
      <c r="W345" t="s">
        <v>114036</v>
      </c>
      <c r="Z345" t="s">
        <v>215</v>
      </c>
      <c r="AB345" t="s">
        <v>230997</v>
      </c>
      <c r="AC345">
        <v>934429086</v>
      </c>
      <c r="AD345" t="s">
        <v>230998</v>
      </c>
    </row>
    <row r="346" spans="1:30" x14ac:dyDescent="0.25">
      <c r="A346" t="s">
        <v>229066</v>
      </c>
      <c r="B346">
        <v>345</v>
      </c>
      <c r="C346" s="1">
        <v>45111.643206018518</v>
      </c>
      <c r="D346" t="s">
        <v>435</v>
      </c>
      <c r="E346" t="s">
        <v>820</v>
      </c>
      <c r="F346" t="s">
        <v>40538</v>
      </c>
      <c r="G346" t="s">
        <v>230999</v>
      </c>
      <c r="H346">
        <v>810970719</v>
      </c>
      <c r="I346" t="s">
        <v>32</v>
      </c>
      <c r="J346" t="s">
        <v>229070</v>
      </c>
      <c r="K346" t="s">
        <v>231000</v>
      </c>
      <c r="L346" t="s">
        <v>229072</v>
      </c>
      <c r="M346" t="s">
        <v>6059</v>
      </c>
      <c r="N346" t="s">
        <v>55193</v>
      </c>
      <c r="O346" t="s">
        <v>136647</v>
      </c>
      <c r="R346">
        <v>1</v>
      </c>
      <c r="S346" s="1">
        <v>45114.386921296296</v>
      </c>
      <c r="U346" t="s">
        <v>230983</v>
      </c>
      <c r="V346" t="s">
        <v>231001</v>
      </c>
      <c r="W346" t="s">
        <v>247660</v>
      </c>
      <c r="X346" t="s">
        <v>231002</v>
      </c>
      <c r="Z346" t="s">
        <v>215</v>
      </c>
      <c r="AB346" t="s">
        <v>217878</v>
      </c>
      <c r="AC346">
        <v>975496990</v>
      </c>
      <c r="AD346" t="s">
        <v>231003</v>
      </c>
    </row>
    <row r="347" spans="1:30" x14ac:dyDescent="0.25">
      <c r="A347" t="s">
        <v>229066</v>
      </c>
      <c r="B347">
        <v>346</v>
      </c>
      <c r="C347" s="1">
        <v>45111.643206018518</v>
      </c>
      <c r="D347" t="s">
        <v>435</v>
      </c>
      <c r="E347" t="s">
        <v>820</v>
      </c>
      <c r="F347" t="s">
        <v>220</v>
      </c>
      <c r="G347" t="s">
        <v>231004</v>
      </c>
      <c r="H347">
        <v>810986414</v>
      </c>
      <c r="I347" t="s">
        <v>32</v>
      </c>
      <c r="J347" t="s">
        <v>229070</v>
      </c>
      <c r="K347" t="s">
        <v>231005</v>
      </c>
      <c r="L347" t="s">
        <v>229072</v>
      </c>
      <c r="M347" t="s">
        <v>6059</v>
      </c>
      <c r="N347" t="s">
        <v>55193</v>
      </c>
      <c r="O347" t="s">
        <v>55194</v>
      </c>
      <c r="R347">
        <v>1</v>
      </c>
      <c r="S347" s="1">
        <v>45114.38690972222</v>
      </c>
      <c r="U347" t="s">
        <v>230983</v>
      </c>
      <c r="V347" t="s">
        <v>231006</v>
      </c>
      <c r="W347" t="s">
        <v>247661</v>
      </c>
      <c r="X347">
        <v>14445564465</v>
      </c>
      <c r="Z347" t="s">
        <v>215</v>
      </c>
      <c r="AB347" t="s">
        <v>128862</v>
      </c>
      <c r="AC347">
        <v>343101531</v>
      </c>
      <c r="AD347" t="s">
        <v>128863</v>
      </c>
    </row>
    <row r="348" spans="1:30" x14ac:dyDescent="0.25">
      <c r="A348" t="s">
        <v>229066</v>
      </c>
      <c r="B348">
        <v>347</v>
      </c>
      <c r="C348" s="1">
        <v>45111.643206018518</v>
      </c>
      <c r="D348" t="s">
        <v>435</v>
      </c>
      <c r="E348" t="s">
        <v>820</v>
      </c>
      <c r="F348" t="s">
        <v>220</v>
      </c>
      <c r="G348" t="s">
        <v>231007</v>
      </c>
      <c r="H348">
        <v>811000988</v>
      </c>
      <c r="I348" t="s">
        <v>32</v>
      </c>
      <c r="J348" t="s">
        <v>229070</v>
      </c>
      <c r="K348" t="s">
        <v>231008</v>
      </c>
      <c r="L348" t="s">
        <v>229072</v>
      </c>
      <c r="M348" t="s">
        <v>1047</v>
      </c>
      <c r="N348" t="s">
        <v>13496</v>
      </c>
      <c r="O348" t="s">
        <v>172780</v>
      </c>
      <c r="R348">
        <v>1</v>
      </c>
      <c r="S348" s="1">
        <v>45112.391030092593</v>
      </c>
      <c r="U348" t="s">
        <v>230983</v>
      </c>
      <c r="V348" t="s">
        <v>231009</v>
      </c>
      <c r="W348" t="s">
        <v>247662</v>
      </c>
      <c r="X348">
        <v>14445549971</v>
      </c>
      <c r="Z348" t="s">
        <v>215</v>
      </c>
      <c r="AB348" t="s">
        <v>172784</v>
      </c>
      <c r="AC348">
        <v>939360878</v>
      </c>
      <c r="AD348" t="s">
        <v>172785</v>
      </c>
    </row>
    <row r="349" spans="1:30" x14ac:dyDescent="0.25">
      <c r="A349" t="s">
        <v>229066</v>
      </c>
      <c r="B349">
        <v>348</v>
      </c>
      <c r="C349" s="1">
        <v>45111.643206018518</v>
      </c>
      <c r="D349" t="s">
        <v>435</v>
      </c>
      <c r="E349" t="s">
        <v>820</v>
      </c>
      <c r="F349" t="s">
        <v>6347</v>
      </c>
      <c r="G349" t="s">
        <v>231010</v>
      </c>
      <c r="H349">
        <v>810986797</v>
      </c>
      <c r="I349" t="s">
        <v>32</v>
      </c>
      <c r="J349" t="s">
        <v>229070</v>
      </c>
      <c r="K349" t="s">
        <v>231011</v>
      </c>
      <c r="L349" t="s">
        <v>229072</v>
      </c>
      <c r="M349" t="s">
        <v>440</v>
      </c>
      <c r="N349" t="s">
        <v>44383</v>
      </c>
      <c r="O349" t="s">
        <v>22847</v>
      </c>
      <c r="R349">
        <v>1</v>
      </c>
      <c r="S349" s="1">
        <v>45112.391030092593</v>
      </c>
      <c r="U349" t="s">
        <v>230983</v>
      </c>
      <c r="V349" t="s">
        <v>231012</v>
      </c>
      <c r="W349" t="s">
        <v>247663</v>
      </c>
      <c r="Z349" t="s">
        <v>215</v>
      </c>
      <c r="AB349" t="s">
        <v>81212</v>
      </c>
      <c r="AC349">
        <v>396277825</v>
      </c>
      <c r="AD349" t="s">
        <v>3348</v>
      </c>
    </row>
    <row r="350" spans="1:30" x14ac:dyDescent="0.25">
      <c r="A350" t="s">
        <v>229066</v>
      </c>
      <c r="B350">
        <v>349</v>
      </c>
      <c r="C350" s="1">
        <v>45111.643206018518</v>
      </c>
      <c r="D350" t="s">
        <v>435</v>
      </c>
      <c r="E350" t="s">
        <v>820</v>
      </c>
      <c r="F350" t="s">
        <v>5158</v>
      </c>
      <c r="G350" t="s">
        <v>231013</v>
      </c>
      <c r="H350">
        <v>811007759</v>
      </c>
      <c r="I350" t="s">
        <v>32</v>
      </c>
      <c r="J350" t="s">
        <v>229070</v>
      </c>
      <c r="K350" t="s">
        <v>231014</v>
      </c>
      <c r="L350" t="s">
        <v>229072</v>
      </c>
      <c r="M350" t="s">
        <v>5852</v>
      </c>
      <c r="N350" t="s">
        <v>9273</v>
      </c>
      <c r="O350" t="s">
        <v>62154</v>
      </c>
      <c r="R350">
        <v>1</v>
      </c>
      <c r="S350" s="1">
        <v>45112.391006944446</v>
      </c>
      <c r="U350" t="s">
        <v>230983</v>
      </c>
      <c r="V350" t="s">
        <v>231012</v>
      </c>
      <c r="W350" t="s">
        <v>247663</v>
      </c>
      <c r="X350">
        <v>1467288167</v>
      </c>
      <c r="Z350" t="s">
        <v>215</v>
      </c>
      <c r="AB350" t="s">
        <v>148624</v>
      </c>
      <c r="AC350">
        <v>932138243</v>
      </c>
      <c r="AD350" t="s">
        <v>148625</v>
      </c>
    </row>
    <row r="351" spans="1:30" x14ac:dyDescent="0.25">
      <c r="A351" t="s">
        <v>229066</v>
      </c>
      <c r="B351">
        <v>350</v>
      </c>
      <c r="C351" s="1">
        <v>45111.643206018518</v>
      </c>
      <c r="D351" t="s">
        <v>435</v>
      </c>
      <c r="E351" t="s">
        <v>820</v>
      </c>
      <c r="F351" t="s">
        <v>10943</v>
      </c>
      <c r="G351" t="s">
        <v>231015</v>
      </c>
      <c r="H351">
        <v>810991473</v>
      </c>
      <c r="I351" t="s">
        <v>32</v>
      </c>
      <c r="J351" t="s">
        <v>229070</v>
      </c>
      <c r="K351" t="s">
        <v>231016</v>
      </c>
      <c r="L351" t="s">
        <v>229072</v>
      </c>
      <c r="M351" t="s">
        <v>5852</v>
      </c>
      <c r="N351" t="s">
        <v>9273</v>
      </c>
      <c r="O351" t="s">
        <v>714</v>
      </c>
      <c r="R351">
        <v>1</v>
      </c>
      <c r="S351" s="1">
        <v>45112.390983796293</v>
      </c>
      <c r="U351" t="s">
        <v>230983</v>
      </c>
      <c r="V351" t="s">
        <v>231017</v>
      </c>
      <c r="W351" t="s">
        <v>247664</v>
      </c>
      <c r="X351">
        <v>1466114660</v>
      </c>
      <c r="Z351" t="s">
        <v>215</v>
      </c>
      <c r="AB351" t="s">
        <v>4759</v>
      </c>
      <c r="AC351">
        <v>355663639</v>
      </c>
      <c r="AD351" t="s">
        <v>231018</v>
      </c>
    </row>
    <row r="352" spans="1:30" x14ac:dyDescent="0.25">
      <c r="A352" t="s">
        <v>229066</v>
      </c>
      <c r="B352">
        <v>351</v>
      </c>
      <c r="C352" s="1">
        <v>45111.608101851853</v>
      </c>
      <c r="D352" t="s">
        <v>112</v>
      </c>
      <c r="E352" t="s">
        <v>113</v>
      </c>
      <c r="F352" t="s">
        <v>231019</v>
      </c>
      <c r="G352" t="s">
        <v>231020</v>
      </c>
      <c r="H352">
        <v>811004918</v>
      </c>
      <c r="I352" t="s">
        <v>32</v>
      </c>
      <c r="J352" t="s">
        <v>229070</v>
      </c>
      <c r="K352" t="s">
        <v>231021</v>
      </c>
      <c r="L352" t="s">
        <v>229072</v>
      </c>
      <c r="M352" t="s">
        <v>105</v>
      </c>
      <c r="N352" t="s">
        <v>1428</v>
      </c>
      <c r="O352" t="s">
        <v>470</v>
      </c>
      <c r="R352">
        <v>0</v>
      </c>
      <c r="S352" s="1"/>
      <c r="U352" t="s">
        <v>231022</v>
      </c>
      <c r="V352" t="s">
        <v>231023</v>
      </c>
      <c r="W352" t="s">
        <v>247665</v>
      </c>
      <c r="Z352" t="s">
        <v>215</v>
      </c>
      <c r="AB352" t="s">
        <v>231024</v>
      </c>
      <c r="AC352">
        <v>376926037</v>
      </c>
      <c r="AD352" t="s">
        <v>231025</v>
      </c>
    </row>
    <row r="353" spans="1:30" x14ac:dyDescent="0.25">
      <c r="A353" t="s">
        <v>229066</v>
      </c>
      <c r="B353">
        <v>352</v>
      </c>
      <c r="C353" s="1">
        <v>45111.608101851853</v>
      </c>
      <c r="D353" t="s">
        <v>112</v>
      </c>
      <c r="E353" t="s">
        <v>113</v>
      </c>
      <c r="F353" t="s">
        <v>231026</v>
      </c>
      <c r="G353" t="s">
        <v>231027</v>
      </c>
      <c r="H353">
        <v>811006684</v>
      </c>
      <c r="I353" t="s">
        <v>32</v>
      </c>
      <c r="J353" t="s">
        <v>229070</v>
      </c>
      <c r="K353" t="s">
        <v>231028</v>
      </c>
      <c r="L353" t="s">
        <v>229072</v>
      </c>
      <c r="M353" t="s">
        <v>105</v>
      </c>
      <c r="N353" t="s">
        <v>7047</v>
      </c>
      <c r="O353" t="s">
        <v>5029</v>
      </c>
      <c r="R353">
        <v>1</v>
      </c>
      <c r="S353" s="1">
        <v>45114.38690972222</v>
      </c>
      <c r="U353" t="s">
        <v>231022</v>
      </c>
      <c r="V353" t="s">
        <v>231001</v>
      </c>
      <c r="W353" t="s">
        <v>247660</v>
      </c>
      <c r="Z353" t="s">
        <v>215</v>
      </c>
      <c r="AB353" t="s">
        <v>231029</v>
      </c>
      <c r="AC353">
        <v>937867181</v>
      </c>
      <c r="AD353" t="s">
        <v>231030</v>
      </c>
    </row>
    <row r="354" spans="1:30" x14ac:dyDescent="0.25">
      <c r="A354" t="s">
        <v>229066</v>
      </c>
      <c r="B354">
        <v>353</v>
      </c>
      <c r="C354" s="1">
        <v>45111.608101851853</v>
      </c>
      <c r="D354" t="s">
        <v>112</v>
      </c>
      <c r="E354" t="s">
        <v>113</v>
      </c>
      <c r="F354" t="s">
        <v>1624</v>
      </c>
      <c r="G354" t="s">
        <v>231031</v>
      </c>
      <c r="H354">
        <v>811004910</v>
      </c>
      <c r="I354" t="s">
        <v>32</v>
      </c>
      <c r="J354" t="s">
        <v>229070</v>
      </c>
      <c r="K354" t="s">
        <v>231032</v>
      </c>
      <c r="L354" t="s">
        <v>229072</v>
      </c>
      <c r="M354" t="s">
        <v>105</v>
      </c>
      <c r="N354" t="s">
        <v>5074</v>
      </c>
      <c r="O354" t="s">
        <v>7370</v>
      </c>
      <c r="R354">
        <v>0</v>
      </c>
      <c r="S354" s="1"/>
      <c r="U354" t="s">
        <v>231022</v>
      </c>
      <c r="V354" t="s">
        <v>231033</v>
      </c>
      <c r="W354" t="s">
        <v>247666</v>
      </c>
      <c r="Z354" t="s">
        <v>215</v>
      </c>
      <c r="AB354" t="s">
        <v>231034</v>
      </c>
      <c r="AC354">
        <v>769092909</v>
      </c>
      <c r="AD354" t="s">
        <v>231035</v>
      </c>
    </row>
    <row r="355" spans="1:30" x14ac:dyDescent="0.25">
      <c r="A355" t="s">
        <v>229066</v>
      </c>
      <c r="B355">
        <v>354</v>
      </c>
      <c r="C355" s="1">
        <v>45111.608101851853</v>
      </c>
      <c r="D355" t="s">
        <v>112</v>
      </c>
      <c r="E355" t="s">
        <v>113</v>
      </c>
      <c r="F355" t="s">
        <v>4937</v>
      </c>
      <c r="G355" t="s">
        <v>231036</v>
      </c>
      <c r="H355">
        <v>811009974</v>
      </c>
      <c r="I355" t="s">
        <v>32</v>
      </c>
      <c r="J355" t="s">
        <v>229070</v>
      </c>
      <c r="K355" t="s">
        <v>231037</v>
      </c>
      <c r="L355" t="s">
        <v>229072</v>
      </c>
      <c r="M355" t="s">
        <v>419</v>
      </c>
      <c r="N355" t="s">
        <v>6674</v>
      </c>
      <c r="O355" t="s">
        <v>37794</v>
      </c>
      <c r="R355">
        <v>1</v>
      </c>
      <c r="S355" s="1">
        <v>45112.390972222223</v>
      </c>
      <c r="U355" t="s">
        <v>231022</v>
      </c>
      <c r="V355" t="s">
        <v>231038</v>
      </c>
      <c r="W355" t="s">
        <v>247667</v>
      </c>
      <c r="Z355" t="s">
        <v>215</v>
      </c>
      <c r="AB355" t="s">
        <v>231039</v>
      </c>
      <c r="AC355">
        <v>335724723</v>
      </c>
      <c r="AD355" t="s">
        <v>231040</v>
      </c>
    </row>
    <row r="356" spans="1:30" x14ac:dyDescent="0.25">
      <c r="A356" t="s">
        <v>229066</v>
      </c>
      <c r="B356">
        <v>355</v>
      </c>
      <c r="C356" s="1">
        <v>45111.608101851853</v>
      </c>
      <c r="D356" t="s">
        <v>112</v>
      </c>
      <c r="E356" t="s">
        <v>113</v>
      </c>
      <c r="F356" t="s">
        <v>4937</v>
      </c>
      <c r="G356" t="s">
        <v>231041</v>
      </c>
      <c r="H356">
        <v>811010073</v>
      </c>
      <c r="I356" t="s">
        <v>32</v>
      </c>
      <c r="J356" t="s">
        <v>229070</v>
      </c>
      <c r="K356" t="s">
        <v>231042</v>
      </c>
      <c r="L356" t="s">
        <v>229072</v>
      </c>
      <c r="M356" t="s">
        <v>624</v>
      </c>
      <c r="N356" t="s">
        <v>1728</v>
      </c>
      <c r="O356" t="s">
        <v>14826</v>
      </c>
      <c r="R356">
        <v>1</v>
      </c>
      <c r="S356" s="1">
        <v>45112.687175925923</v>
      </c>
      <c r="U356" t="s">
        <v>231022</v>
      </c>
      <c r="V356" t="s">
        <v>231043</v>
      </c>
      <c r="W356" t="s">
        <v>247668</v>
      </c>
      <c r="Z356" t="s">
        <v>215</v>
      </c>
      <c r="AB356" t="s">
        <v>231044</v>
      </c>
      <c r="AC356">
        <v>886779193</v>
      </c>
      <c r="AD356" t="s">
        <v>231045</v>
      </c>
    </row>
    <row r="357" spans="1:30" x14ac:dyDescent="0.25">
      <c r="A357" t="s">
        <v>229066</v>
      </c>
      <c r="B357">
        <v>356</v>
      </c>
      <c r="C357" s="1">
        <v>45111.608101851853</v>
      </c>
      <c r="D357" t="s">
        <v>112</v>
      </c>
      <c r="E357" t="s">
        <v>113</v>
      </c>
      <c r="F357" t="s">
        <v>231046</v>
      </c>
      <c r="G357" t="s">
        <v>231047</v>
      </c>
      <c r="H357">
        <v>811006209</v>
      </c>
      <c r="I357" t="s">
        <v>32</v>
      </c>
      <c r="J357" t="s">
        <v>229070</v>
      </c>
      <c r="K357" t="s">
        <v>231048</v>
      </c>
      <c r="L357" t="s">
        <v>229072</v>
      </c>
      <c r="M357" t="s">
        <v>712</v>
      </c>
      <c r="N357" t="s">
        <v>1925</v>
      </c>
      <c r="O357" t="s">
        <v>3229</v>
      </c>
      <c r="R357">
        <v>1</v>
      </c>
      <c r="S357" s="1">
        <v>45113.68472222222</v>
      </c>
      <c r="U357" t="s">
        <v>231022</v>
      </c>
      <c r="V357" t="s">
        <v>231049</v>
      </c>
      <c r="W357" t="s">
        <v>247669</v>
      </c>
      <c r="Z357" t="s">
        <v>215</v>
      </c>
      <c r="AB357" t="s">
        <v>231050</v>
      </c>
      <c r="AC357">
        <v>961190888</v>
      </c>
      <c r="AD357" t="s">
        <v>231051</v>
      </c>
    </row>
    <row r="358" spans="1:30" x14ac:dyDescent="0.25">
      <c r="A358" t="s">
        <v>229066</v>
      </c>
      <c r="B358">
        <v>357</v>
      </c>
      <c r="C358" s="1">
        <v>45111.608101851853</v>
      </c>
      <c r="D358" t="s">
        <v>112</v>
      </c>
      <c r="E358" t="s">
        <v>113</v>
      </c>
      <c r="F358" t="s">
        <v>36990</v>
      </c>
      <c r="G358" t="s">
        <v>231052</v>
      </c>
      <c r="H358">
        <v>811005731</v>
      </c>
      <c r="I358" t="s">
        <v>32</v>
      </c>
      <c r="J358" t="s">
        <v>229070</v>
      </c>
      <c r="K358" t="s">
        <v>231053</v>
      </c>
      <c r="L358" t="s">
        <v>229072</v>
      </c>
      <c r="M358" t="s">
        <v>117</v>
      </c>
      <c r="N358" t="s">
        <v>3708</v>
      </c>
      <c r="O358" t="s">
        <v>4798</v>
      </c>
      <c r="R358">
        <v>1</v>
      </c>
      <c r="S358" s="1">
        <v>45112.390949074077</v>
      </c>
      <c r="U358" t="s">
        <v>231022</v>
      </c>
      <c r="V358" t="s">
        <v>231054</v>
      </c>
      <c r="W358" t="s">
        <v>247670</v>
      </c>
      <c r="Z358" t="s">
        <v>215</v>
      </c>
      <c r="AB358" t="s">
        <v>57408</v>
      </c>
      <c r="AC358">
        <v>384264777</v>
      </c>
      <c r="AD358" t="s">
        <v>231055</v>
      </c>
    </row>
    <row r="359" spans="1:30" x14ac:dyDescent="0.25">
      <c r="A359" t="s">
        <v>229066</v>
      </c>
      <c r="B359">
        <v>358</v>
      </c>
      <c r="C359" s="1">
        <v>45111.608101851853</v>
      </c>
      <c r="D359" t="s">
        <v>112</v>
      </c>
      <c r="E359" t="s">
        <v>113</v>
      </c>
      <c r="F359" t="s">
        <v>4937</v>
      </c>
      <c r="G359" t="s">
        <v>231056</v>
      </c>
      <c r="H359">
        <v>811009901</v>
      </c>
      <c r="I359" t="s">
        <v>32</v>
      </c>
      <c r="J359" t="s">
        <v>229070</v>
      </c>
      <c r="K359" t="s">
        <v>231057</v>
      </c>
      <c r="L359" t="s">
        <v>229072</v>
      </c>
      <c r="M359" t="s">
        <v>4463</v>
      </c>
      <c r="N359" t="s">
        <v>4517</v>
      </c>
      <c r="O359" t="s">
        <v>16217</v>
      </c>
      <c r="R359">
        <v>1</v>
      </c>
      <c r="S359" s="1">
        <v>45112.687141203707</v>
      </c>
      <c r="U359" t="s">
        <v>231022</v>
      </c>
      <c r="V359" t="s">
        <v>231058</v>
      </c>
      <c r="W359" t="s">
        <v>247671</v>
      </c>
      <c r="Z359" t="s">
        <v>215</v>
      </c>
      <c r="AB359" t="s">
        <v>29179</v>
      </c>
      <c r="AC359">
        <v>964466575</v>
      </c>
      <c r="AD359" t="s">
        <v>231059</v>
      </c>
    </row>
    <row r="360" spans="1:30" x14ac:dyDescent="0.25">
      <c r="A360" t="s">
        <v>229066</v>
      </c>
      <c r="B360">
        <v>359</v>
      </c>
      <c r="C360" s="1">
        <v>45111.608101851853</v>
      </c>
      <c r="D360" t="s">
        <v>112</v>
      </c>
      <c r="E360" t="s">
        <v>113</v>
      </c>
      <c r="F360" t="s">
        <v>4937</v>
      </c>
      <c r="G360" t="s">
        <v>231060</v>
      </c>
      <c r="H360">
        <v>811009967</v>
      </c>
      <c r="I360" t="s">
        <v>32</v>
      </c>
      <c r="J360" t="s">
        <v>229070</v>
      </c>
      <c r="K360" t="s">
        <v>231061</v>
      </c>
      <c r="L360" t="s">
        <v>229072</v>
      </c>
      <c r="M360" t="s">
        <v>823</v>
      </c>
      <c r="N360" t="s">
        <v>82491</v>
      </c>
      <c r="O360" t="s">
        <v>132644</v>
      </c>
      <c r="R360">
        <v>1</v>
      </c>
      <c r="S360" s="1">
        <v>45114.386874999997</v>
      </c>
      <c r="U360" t="s">
        <v>231022</v>
      </c>
      <c r="V360" t="s">
        <v>231062</v>
      </c>
      <c r="W360" t="s">
        <v>247672</v>
      </c>
      <c r="Z360" t="s">
        <v>215</v>
      </c>
      <c r="AB360" t="s">
        <v>231063</v>
      </c>
      <c r="AC360">
        <v>917223669</v>
      </c>
      <c r="AD360" t="s">
        <v>162649</v>
      </c>
    </row>
    <row r="361" spans="1:30" x14ac:dyDescent="0.25">
      <c r="A361" t="s">
        <v>229066</v>
      </c>
      <c r="B361">
        <v>360</v>
      </c>
      <c r="C361" s="1">
        <v>45111.608101851853</v>
      </c>
      <c r="D361" t="s">
        <v>112</v>
      </c>
      <c r="E361" t="s">
        <v>113</v>
      </c>
      <c r="F361" t="s">
        <v>71840</v>
      </c>
      <c r="G361" t="s">
        <v>231064</v>
      </c>
      <c r="H361">
        <v>811004560</v>
      </c>
      <c r="I361" t="s">
        <v>32</v>
      </c>
      <c r="J361" t="s">
        <v>229070</v>
      </c>
      <c r="K361" t="s">
        <v>231065</v>
      </c>
      <c r="L361" t="s">
        <v>229072</v>
      </c>
      <c r="M361" t="s">
        <v>955</v>
      </c>
      <c r="N361" t="s">
        <v>1579</v>
      </c>
      <c r="O361" t="s">
        <v>1580</v>
      </c>
      <c r="R361">
        <v>1</v>
      </c>
      <c r="S361" s="1">
        <v>45113.684687499997</v>
      </c>
      <c r="U361" t="s">
        <v>231022</v>
      </c>
      <c r="V361" t="s">
        <v>231066</v>
      </c>
      <c r="W361" t="s">
        <v>247673</v>
      </c>
      <c r="Z361" t="s">
        <v>215</v>
      </c>
      <c r="AB361" t="s">
        <v>231067</v>
      </c>
      <c r="AC361">
        <v>969990938</v>
      </c>
      <c r="AD361" t="s">
        <v>231068</v>
      </c>
    </row>
    <row r="362" spans="1:30" x14ac:dyDescent="0.25">
      <c r="A362" t="s">
        <v>229066</v>
      </c>
      <c r="B362">
        <v>361</v>
      </c>
      <c r="C362" s="1">
        <v>45111.596655092595</v>
      </c>
      <c r="D362" t="s">
        <v>435</v>
      </c>
      <c r="E362" t="s">
        <v>436</v>
      </c>
      <c r="F362" t="s">
        <v>753</v>
      </c>
      <c r="G362" t="s">
        <v>231069</v>
      </c>
      <c r="H362">
        <v>811007479</v>
      </c>
      <c r="I362" t="s">
        <v>32</v>
      </c>
      <c r="J362" t="s">
        <v>229070</v>
      </c>
      <c r="K362" t="s">
        <v>231070</v>
      </c>
      <c r="L362" t="s">
        <v>229072</v>
      </c>
      <c r="M362" t="s">
        <v>2340</v>
      </c>
      <c r="N362" t="s">
        <v>9193</v>
      </c>
      <c r="O362" t="s">
        <v>9194</v>
      </c>
      <c r="R362">
        <v>1</v>
      </c>
      <c r="S362" s="1">
        <v>45112.687083333331</v>
      </c>
      <c r="U362" t="s">
        <v>231071</v>
      </c>
      <c r="V362" t="s">
        <v>231072</v>
      </c>
      <c r="W362" t="s">
        <v>247674</v>
      </c>
      <c r="X362" t="s">
        <v>231073</v>
      </c>
      <c r="Z362" t="s">
        <v>215</v>
      </c>
      <c r="AB362" t="s">
        <v>15777</v>
      </c>
      <c r="AC362">
        <v>907441606</v>
      </c>
      <c r="AD362" t="s">
        <v>231074</v>
      </c>
    </row>
    <row r="363" spans="1:30" x14ac:dyDescent="0.25">
      <c r="A363" t="s">
        <v>229066</v>
      </c>
      <c r="B363">
        <v>362</v>
      </c>
      <c r="C363" s="1">
        <v>45111.592511574076</v>
      </c>
      <c r="D363" t="s">
        <v>7741</v>
      </c>
      <c r="E363" t="s">
        <v>231075</v>
      </c>
      <c r="F363" t="s">
        <v>231076</v>
      </c>
      <c r="G363" t="s">
        <v>231077</v>
      </c>
      <c r="H363">
        <v>811010124</v>
      </c>
      <c r="I363" t="s">
        <v>32</v>
      </c>
      <c r="J363" t="s">
        <v>229070</v>
      </c>
      <c r="K363" t="s">
        <v>231078</v>
      </c>
      <c r="L363" t="s">
        <v>229072</v>
      </c>
      <c r="M363" t="s">
        <v>624</v>
      </c>
      <c r="N363" t="s">
        <v>10649</v>
      </c>
      <c r="O363" t="s">
        <v>231079</v>
      </c>
      <c r="R363">
        <v>1</v>
      </c>
      <c r="S363" s="1">
        <v>45113.684652777774</v>
      </c>
      <c r="U363" t="s">
        <v>231080</v>
      </c>
      <c r="V363" t="s">
        <v>231066</v>
      </c>
      <c r="W363" t="s">
        <v>247673</v>
      </c>
      <c r="Z363" t="s">
        <v>215</v>
      </c>
      <c r="AB363" t="s">
        <v>231081</v>
      </c>
      <c r="AC363">
        <v>961989894</v>
      </c>
      <c r="AD363" t="s">
        <v>231082</v>
      </c>
    </row>
    <row r="364" spans="1:30" x14ac:dyDescent="0.25">
      <c r="A364" t="s">
        <v>229066</v>
      </c>
      <c r="B364">
        <v>363</v>
      </c>
      <c r="C364" s="1">
        <v>45111.591446759259</v>
      </c>
      <c r="D364" t="s">
        <v>112</v>
      </c>
      <c r="E364" t="s">
        <v>113</v>
      </c>
      <c r="F364" t="s">
        <v>16799</v>
      </c>
      <c r="G364" t="s">
        <v>231083</v>
      </c>
      <c r="H364">
        <v>811004415</v>
      </c>
      <c r="I364" t="s">
        <v>32</v>
      </c>
      <c r="J364" t="s">
        <v>229070</v>
      </c>
      <c r="K364" t="s">
        <v>231084</v>
      </c>
      <c r="L364" t="s">
        <v>229072</v>
      </c>
      <c r="M364" t="s">
        <v>575</v>
      </c>
      <c r="N364" t="s">
        <v>5985</v>
      </c>
      <c r="O364" t="s">
        <v>29375</v>
      </c>
      <c r="R364">
        <v>1</v>
      </c>
      <c r="S364" s="1">
        <v>45113.684652777774</v>
      </c>
      <c r="U364" t="s">
        <v>231085</v>
      </c>
      <c r="V364" t="s">
        <v>231086</v>
      </c>
      <c r="W364" t="s">
        <v>247675</v>
      </c>
      <c r="Z364" t="s">
        <v>215</v>
      </c>
      <c r="AB364" t="s">
        <v>20184</v>
      </c>
      <c r="AC364">
        <v>907396135</v>
      </c>
      <c r="AD364" t="s">
        <v>231087</v>
      </c>
    </row>
    <row r="365" spans="1:30" x14ac:dyDescent="0.25">
      <c r="A365" t="s">
        <v>229066</v>
      </c>
      <c r="B365">
        <v>364</v>
      </c>
      <c r="C365" s="1">
        <v>45111.591446759259</v>
      </c>
      <c r="D365" t="s">
        <v>112</v>
      </c>
      <c r="E365" t="s">
        <v>113</v>
      </c>
      <c r="F365" t="s">
        <v>231088</v>
      </c>
      <c r="G365" t="s">
        <v>231089</v>
      </c>
      <c r="H365">
        <v>811005919</v>
      </c>
      <c r="I365" t="s">
        <v>32</v>
      </c>
      <c r="J365" t="s">
        <v>229070</v>
      </c>
      <c r="K365" t="s">
        <v>231090</v>
      </c>
      <c r="L365" t="s">
        <v>229072</v>
      </c>
      <c r="M365" t="s">
        <v>105</v>
      </c>
      <c r="N365" t="s">
        <v>4688</v>
      </c>
      <c r="O365" t="s">
        <v>18687</v>
      </c>
      <c r="R365">
        <v>0</v>
      </c>
      <c r="S365" s="1"/>
      <c r="U365" t="s">
        <v>231085</v>
      </c>
      <c r="V365" t="s">
        <v>231091</v>
      </c>
      <c r="W365" t="s">
        <v>247676</v>
      </c>
      <c r="Z365" t="s">
        <v>215</v>
      </c>
      <c r="AB365" t="s">
        <v>231092</v>
      </c>
      <c r="AC365">
        <v>905835003</v>
      </c>
      <c r="AD365" t="s">
        <v>231093</v>
      </c>
    </row>
    <row r="366" spans="1:30" x14ac:dyDescent="0.25">
      <c r="A366" t="s">
        <v>229066</v>
      </c>
      <c r="B366">
        <v>365</v>
      </c>
      <c r="C366" s="1">
        <v>45111.591446759259</v>
      </c>
      <c r="D366" t="s">
        <v>112</v>
      </c>
      <c r="E366" t="s">
        <v>113</v>
      </c>
      <c r="F366" t="s">
        <v>49992</v>
      </c>
      <c r="G366" t="s">
        <v>231094</v>
      </c>
      <c r="H366">
        <v>811005598</v>
      </c>
      <c r="I366" t="s">
        <v>32</v>
      </c>
      <c r="J366" t="s">
        <v>229070</v>
      </c>
      <c r="K366" t="s">
        <v>231095</v>
      </c>
      <c r="L366" t="s">
        <v>229072</v>
      </c>
      <c r="M366" t="s">
        <v>105</v>
      </c>
      <c r="N366" t="s">
        <v>106</v>
      </c>
      <c r="O366" t="s">
        <v>7656</v>
      </c>
      <c r="R366">
        <v>1</v>
      </c>
      <c r="S366" s="1">
        <v>45113.38853009259</v>
      </c>
      <c r="U366" t="s">
        <v>231085</v>
      </c>
      <c r="V366" t="s">
        <v>231091</v>
      </c>
      <c r="W366" t="s">
        <v>247676</v>
      </c>
      <c r="Z366" t="s">
        <v>215</v>
      </c>
      <c r="AB366" t="s">
        <v>231096</v>
      </c>
      <c r="AC366">
        <v>378218945</v>
      </c>
      <c r="AD366" t="s">
        <v>231097</v>
      </c>
    </row>
    <row r="367" spans="1:30" x14ac:dyDescent="0.25">
      <c r="A367" t="s">
        <v>229066</v>
      </c>
      <c r="B367">
        <v>366</v>
      </c>
      <c r="C367" s="1">
        <v>45111.591446759259</v>
      </c>
      <c r="D367" t="s">
        <v>112</v>
      </c>
      <c r="E367" t="s">
        <v>113</v>
      </c>
      <c r="F367" t="s">
        <v>21223</v>
      </c>
      <c r="G367" t="s">
        <v>231098</v>
      </c>
      <c r="H367">
        <v>811007897</v>
      </c>
      <c r="I367" t="s">
        <v>32</v>
      </c>
      <c r="J367" t="s">
        <v>229070</v>
      </c>
      <c r="K367" t="s">
        <v>231099</v>
      </c>
      <c r="L367" t="s">
        <v>229072</v>
      </c>
      <c r="M367" t="s">
        <v>1081</v>
      </c>
      <c r="N367" t="s">
        <v>10008</v>
      </c>
      <c r="O367" t="s">
        <v>55280</v>
      </c>
      <c r="R367">
        <v>1</v>
      </c>
      <c r="S367" s="1">
        <v>45112.390810185185</v>
      </c>
      <c r="U367" t="s">
        <v>231085</v>
      </c>
      <c r="V367" t="s">
        <v>231100</v>
      </c>
      <c r="W367" t="s">
        <v>247677</v>
      </c>
      <c r="Z367" t="s">
        <v>215</v>
      </c>
      <c r="AB367" t="s">
        <v>231101</v>
      </c>
      <c r="AC367">
        <v>919548167</v>
      </c>
      <c r="AD367" t="s">
        <v>231102</v>
      </c>
    </row>
    <row r="368" spans="1:30" x14ac:dyDescent="0.25">
      <c r="A368" t="s">
        <v>229066</v>
      </c>
      <c r="B368">
        <v>367</v>
      </c>
      <c r="C368" s="1">
        <v>45111.591446759259</v>
      </c>
      <c r="D368" t="s">
        <v>112</v>
      </c>
      <c r="E368" t="s">
        <v>113</v>
      </c>
      <c r="F368" t="s">
        <v>4937</v>
      </c>
      <c r="G368" t="s">
        <v>231103</v>
      </c>
      <c r="H368">
        <v>811007635</v>
      </c>
      <c r="I368" t="s">
        <v>32</v>
      </c>
      <c r="J368" t="s">
        <v>229070</v>
      </c>
      <c r="K368" t="s">
        <v>231104</v>
      </c>
      <c r="L368" t="s">
        <v>229072</v>
      </c>
      <c r="M368" t="s">
        <v>1081</v>
      </c>
      <c r="N368" t="s">
        <v>16775</v>
      </c>
      <c r="O368" t="s">
        <v>16776</v>
      </c>
      <c r="R368">
        <v>1</v>
      </c>
      <c r="S368" s="1">
        <v>45112.390798611108</v>
      </c>
      <c r="U368" t="s">
        <v>231085</v>
      </c>
      <c r="V368" t="s">
        <v>231100</v>
      </c>
      <c r="W368" t="s">
        <v>247677</v>
      </c>
      <c r="Z368" t="s">
        <v>215</v>
      </c>
      <c r="AB368" t="s">
        <v>231105</v>
      </c>
      <c r="AC368">
        <v>945146155</v>
      </c>
      <c r="AD368" t="s">
        <v>132648</v>
      </c>
    </row>
    <row r="369" spans="1:30" x14ac:dyDescent="0.25">
      <c r="A369" t="s">
        <v>229066</v>
      </c>
      <c r="B369">
        <v>368</v>
      </c>
      <c r="C369" s="1">
        <v>45111.591446759259</v>
      </c>
      <c r="D369" t="s">
        <v>112</v>
      </c>
      <c r="E369" t="s">
        <v>113</v>
      </c>
      <c r="F369" t="s">
        <v>71840</v>
      </c>
      <c r="G369" t="s">
        <v>231106</v>
      </c>
      <c r="H369">
        <v>811007744</v>
      </c>
      <c r="I369" t="s">
        <v>32</v>
      </c>
      <c r="J369" t="s">
        <v>229070</v>
      </c>
      <c r="K369" t="s">
        <v>231107</v>
      </c>
      <c r="L369" t="s">
        <v>229072</v>
      </c>
      <c r="M369" t="s">
        <v>1081</v>
      </c>
      <c r="N369" t="s">
        <v>17797</v>
      </c>
      <c r="O369" t="s">
        <v>42345</v>
      </c>
      <c r="R369">
        <v>1</v>
      </c>
      <c r="S369" s="1">
        <v>45112.390798611108</v>
      </c>
      <c r="U369" t="s">
        <v>231085</v>
      </c>
      <c r="V369" t="s">
        <v>231100</v>
      </c>
      <c r="W369" t="s">
        <v>247677</v>
      </c>
      <c r="Z369" t="s">
        <v>215</v>
      </c>
      <c r="AB369" t="s">
        <v>231108</v>
      </c>
      <c r="AC369">
        <v>372848236</v>
      </c>
      <c r="AD369" t="s">
        <v>103895</v>
      </c>
    </row>
    <row r="370" spans="1:30" x14ac:dyDescent="0.25">
      <c r="A370" t="s">
        <v>229066</v>
      </c>
      <c r="B370">
        <v>369</v>
      </c>
      <c r="C370" s="1">
        <v>45111.591446759259</v>
      </c>
      <c r="D370" t="s">
        <v>112</v>
      </c>
      <c r="E370" t="s">
        <v>113</v>
      </c>
      <c r="F370" t="s">
        <v>1646</v>
      </c>
      <c r="G370" t="s">
        <v>231109</v>
      </c>
      <c r="H370">
        <v>811005151</v>
      </c>
      <c r="I370" t="s">
        <v>32</v>
      </c>
      <c r="J370" t="s">
        <v>229070</v>
      </c>
      <c r="K370" t="s">
        <v>231110</v>
      </c>
      <c r="L370" t="s">
        <v>229072</v>
      </c>
      <c r="M370" t="s">
        <v>1081</v>
      </c>
      <c r="N370" t="s">
        <v>5258</v>
      </c>
      <c r="O370" t="s">
        <v>5259</v>
      </c>
      <c r="R370">
        <v>2</v>
      </c>
      <c r="S370" s="1">
        <v>45113.684618055559</v>
      </c>
      <c r="U370" t="s">
        <v>231085</v>
      </c>
      <c r="V370" t="s">
        <v>231086</v>
      </c>
      <c r="W370" t="s">
        <v>247675</v>
      </c>
      <c r="Z370" t="s">
        <v>215</v>
      </c>
      <c r="AB370" t="s">
        <v>75498</v>
      </c>
      <c r="AC370">
        <v>913442685</v>
      </c>
      <c r="AD370" t="s">
        <v>75499</v>
      </c>
    </row>
    <row r="371" spans="1:30" x14ac:dyDescent="0.25">
      <c r="A371" t="s">
        <v>229066</v>
      </c>
      <c r="B371">
        <v>370</v>
      </c>
      <c r="C371" s="1">
        <v>45111.591446759259</v>
      </c>
      <c r="D371" t="s">
        <v>112</v>
      </c>
      <c r="E371" t="s">
        <v>113</v>
      </c>
      <c r="F371" t="s">
        <v>36872</v>
      </c>
      <c r="G371" t="s">
        <v>231111</v>
      </c>
      <c r="H371">
        <v>811005767</v>
      </c>
      <c r="I371" t="s">
        <v>32</v>
      </c>
      <c r="J371" t="s">
        <v>229070</v>
      </c>
      <c r="K371" t="s">
        <v>231112</v>
      </c>
      <c r="L371" t="s">
        <v>229072</v>
      </c>
      <c r="M371" t="s">
        <v>400</v>
      </c>
      <c r="N371" t="s">
        <v>5727</v>
      </c>
      <c r="O371" t="s">
        <v>27914</v>
      </c>
      <c r="R371">
        <v>1</v>
      </c>
      <c r="S371" s="1">
        <v>45112.390740740739</v>
      </c>
      <c r="U371" t="s">
        <v>231085</v>
      </c>
      <c r="V371" t="s">
        <v>231113</v>
      </c>
      <c r="W371" t="s">
        <v>247678</v>
      </c>
      <c r="Z371" t="s">
        <v>215</v>
      </c>
      <c r="AB371" t="s">
        <v>231114</v>
      </c>
      <c r="AC371">
        <v>942600879</v>
      </c>
      <c r="AD371" t="s">
        <v>31638</v>
      </c>
    </row>
    <row r="372" spans="1:30" x14ac:dyDescent="0.25">
      <c r="A372" t="s">
        <v>229066</v>
      </c>
      <c r="B372">
        <v>371</v>
      </c>
      <c r="C372" s="1">
        <v>45111.591446759259</v>
      </c>
      <c r="D372" t="s">
        <v>112</v>
      </c>
      <c r="E372" t="s">
        <v>113</v>
      </c>
      <c r="F372" t="s">
        <v>21223</v>
      </c>
      <c r="G372" t="s">
        <v>231115</v>
      </c>
      <c r="H372">
        <v>811007908</v>
      </c>
      <c r="I372" t="s">
        <v>32</v>
      </c>
      <c r="J372" t="s">
        <v>229070</v>
      </c>
      <c r="K372" t="s">
        <v>231116</v>
      </c>
      <c r="L372" t="s">
        <v>229072</v>
      </c>
      <c r="M372" t="s">
        <v>400</v>
      </c>
      <c r="N372" t="s">
        <v>411</v>
      </c>
      <c r="O372" t="s">
        <v>10212</v>
      </c>
      <c r="R372">
        <v>1</v>
      </c>
      <c r="S372" s="1">
        <v>45112.390740740739</v>
      </c>
      <c r="U372" t="s">
        <v>231085</v>
      </c>
      <c r="V372" t="s">
        <v>231117</v>
      </c>
      <c r="W372" t="s">
        <v>247679</v>
      </c>
      <c r="Z372" t="s">
        <v>215</v>
      </c>
      <c r="AB372" t="s">
        <v>231118</v>
      </c>
      <c r="AC372">
        <v>795539871</v>
      </c>
      <c r="AD372" t="s">
        <v>231119</v>
      </c>
    </row>
    <row r="373" spans="1:30" x14ac:dyDescent="0.25">
      <c r="A373" t="s">
        <v>229066</v>
      </c>
      <c r="B373">
        <v>372</v>
      </c>
      <c r="C373" s="1">
        <v>45111.591446759259</v>
      </c>
      <c r="D373" t="s">
        <v>112</v>
      </c>
      <c r="E373" t="s">
        <v>113</v>
      </c>
      <c r="F373" t="s">
        <v>4917</v>
      </c>
      <c r="G373" t="s">
        <v>231120</v>
      </c>
      <c r="H373">
        <v>811000301</v>
      </c>
      <c r="I373" t="s">
        <v>32</v>
      </c>
      <c r="J373" t="s">
        <v>229070</v>
      </c>
      <c r="K373" t="s">
        <v>231121</v>
      </c>
      <c r="L373" t="s">
        <v>229072</v>
      </c>
      <c r="M373" t="s">
        <v>624</v>
      </c>
      <c r="N373" t="s">
        <v>40903</v>
      </c>
      <c r="O373" t="s">
        <v>40904</v>
      </c>
      <c r="R373">
        <v>1</v>
      </c>
      <c r="S373" s="1">
        <v>45112.686944444446</v>
      </c>
      <c r="U373" t="s">
        <v>231085</v>
      </c>
      <c r="V373" t="s">
        <v>231122</v>
      </c>
      <c r="W373" t="s">
        <v>247680</v>
      </c>
      <c r="Z373" t="s">
        <v>215</v>
      </c>
      <c r="AB373" t="s">
        <v>172726</v>
      </c>
      <c r="AC373">
        <v>989980862</v>
      </c>
      <c r="AD373" t="s">
        <v>172727</v>
      </c>
    </row>
    <row r="374" spans="1:30" x14ac:dyDescent="0.25">
      <c r="A374" t="s">
        <v>229066</v>
      </c>
      <c r="B374">
        <v>373</v>
      </c>
      <c r="C374" s="1">
        <v>45111.591446759259</v>
      </c>
      <c r="D374" t="s">
        <v>112</v>
      </c>
      <c r="E374" t="s">
        <v>113</v>
      </c>
      <c r="F374" t="s">
        <v>49992</v>
      </c>
      <c r="G374" t="s">
        <v>231123</v>
      </c>
      <c r="H374">
        <v>811007675</v>
      </c>
      <c r="I374" t="s">
        <v>32</v>
      </c>
      <c r="J374" t="s">
        <v>229070</v>
      </c>
      <c r="K374" t="s">
        <v>231124</v>
      </c>
      <c r="L374" t="s">
        <v>229072</v>
      </c>
      <c r="M374" t="s">
        <v>624</v>
      </c>
      <c r="N374" t="s">
        <v>3068</v>
      </c>
      <c r="O374" t="s">
        <v>207312</v>
      </c>
      <c r="R374">
        <v>1</v>
      </c>
      <c r="S374" s="1">
        <v>45112.686944444446</v>
      </c>
      <c r="U374" t="s">
        <v>231085</v>
      </c>
      <c r="V374" t="s">
        <v>231125</v>
      </c>
      <c r="W374" t="s">
        <v>247681</v>
      </c>
      <c r="Z374" t="s">
        <v>215</v>
      </c>
      <c r="AB374" t="s">
        <v>179222</v>
      </c>
      <c r="AC374">
        <v>343627505</v>
      </c>
      <c r="AD374" t="s">
        <v>3385</v>
      </c>
    </row>
    <row r="375" spans="1:30" x14ac:dyDescent="0.25">
      <c r="A375" t="s">
        <v>229066</v>
      </c>
      <c r="B375">
        <v>374</v>
      </c>
      <c r="C375" s="1">
        <v>45111.591446759259</v>
      </c>
      <c r="D375" t="s">
        <v>112</v>
      </c>
      <c r="E375" t="s">
        <v>113</v>
      </c>
      <c r="F375" t="s">
        <v>4937</v>
      </c>
      <c r="G375" t="s">
        <v>231126</v>
      </c>
      <c r="H375">
        <v>811007669</v>
      </c>
      <c r="I375" t="s">
        <v>32</v>
      </c>
      <c r="J375" t="s">
        <v>229070</v>
      </c>
      <c r="K375" t="s">
        <v>231127</v>
      </c>
      <c r="L375" t="s">
        <v>229072</v>
      </c>
      <c r="M375" t="s">
        <v>624</v>
      </c>
      <c r="N375" t="s">
        <v>14887</v>
      </c>
      <c r="O375" t="s">
        <v>15940</v>
      </c>
      <c r="R375">
        <v>1</v>
      </c>
      <c r="S375" s="1">
        <v>45113.388483796298</v>
      </c>
      <c r="U375" t="s">
        <v>231085</v>
      </c>
      <c r="V375" t="s">
        <v>231128</v>
      </c>
      <c r="W375" t="s">
        <v>247682</v>
      </c>
      <c r="Z375" t="s">
        <v>215</v>
      </c>
      <c r="AB375" t="s">
        <v>137213</v>
      </c>
      <c r="AC375">
        <v>843575222</v>
      </c>
      <c r="AD375" t="s">
        <v>231129</v>
      </c>
    </row>
    <row r="376" spans="1:30" x14ac:dyDescent="0.25">
      <c r="A376" t="s">
        <v>229066</v>
      </c>
      <c r="B376">
        <v>375</v>
      </c>
      <c r="C376" s="1">
        <v>45111.591446759259</v>
      </c>
      <c r="D376" t="s">
        <v>112</v>
      </c>
      <c r="E376" t="s">
        <v>113</v>
      </c>
      <c r="F376" t="s">
        <v>220</v>
      </c>
      <c r="G376" t="s">
        <v>231130</v>
      </c>
      <c r="H376">
        <v>811006679</v>
      </c>
      <c r="I376" t="s">
        <v>32</v>
      </c>
      <c r="J376" t="s">
        <v>229070</v>
      </c>
      <c r="K376" t="s">
        <v>231131</v>
      </c>
      <c r="L376" t="s">
        <v>229072</v>
      </c>
      <c r="M376" t="s">
        <v>2340</v>
      </c>
      <c r="N376" t="s">
        <v>1020</v>
      </c>
      <c r="O376" t="s">
        <v>43628</v>
      </c>
      <c r="R376">
        <v>2</v>
      </c>
      <c r="S376" s="1">
        <v>45114.682754629626</v>
      </c>
      <c r="U376" t="s">
        <v>231085</v>
      </c>
      <c r="V376" t="s">
        <v>231132</v>
      </c>
      <c r="W376" t="s">
        <v>247683</v>
      </c>
      <c r="X376">
        <v>14445512233</v>
      </c>
      <c r="Z376" t="s">
        <v>215</v>
      </c>
      <c r="AB376" t="s">
        <v>231133</v>
      </c>
      <c r="AC376">
        <v>976129096</v>
      </c>
      <c r="AD376" t="s">
        <v>231134</v>
      </c>
    </row>
    <row r="377" spans="1:30" x14ac:dyDescent="0.25">
      <c r="A377" t="s">
        <v>229066</v>
      </c>
      <c r="B377">
        <v>376</v>
      </c>
      <c r="C377" s="1">
        <v>45111.591446759259</v>
      </c>
      <c r="D377" t="s">
        <v>112</v>
      </c>
      <c r="E377" t="s">
        <v>113</v>
      </c>
      <c r="F377" t="s">
        <v>70975</v>
      </c>
      <c r="G377" t="s">
        <v>231135</v>
      </c>
      <c r="H377">
        <v>811006194</v>
      </c>
      <c r="I377" t="s">
        <v>32</v>
      </c>
      <c r="J377" t="s">
        <v>229070</v>
      </c>
      <c r="K377" t="s">
        <v>231136</v>
      </c>
      <c r="L377" t="s">
        <v>229072</v>
      </c>
      <c r="M377" t="s">
        <v>36</v>
      </c>
      <c r="N377" t="s">
        <v>660</v>
      </c>
      <c r="O377" t="s">
        <v>3175</v>
      </c>
      <c r="R377">
        <v>0</v>
      </c>
      <c r="S377" s="1"/>
      <c r="U377" t="s">
        <v>231085</v>
      </c>
      <c r="V377" t="s">
        <v>231137</v>
      </c>
      <c r="W377" t="s">
        <v>247684</v>
      </c>
      <c r="Z377" t="s">
        <v>215</v>
      </c>
      <c r="AB377" t="s">
        <v>155379</v>
      </c>
      <c r="AC377">
        <v>903653333</v>
      </c>
      <c r="AD377" t="s">
        <v>231138</v>
      </c>
    </row>
    <row r="378" spans="1:30" x14ac:dyDescent="0.25">
      <c r="A378" t="s">
        <v>229066</v>
      </c>
      <c r="B378">
        <v>377</v>
      </c>
      <c r="C378" s="1">
        <v>45111.591446759259</v>
      </c>
      <c r="D378" t="s">
        <v>112</v>
      </c>
      <c r="E378" t="s">
        <v>113</v>
      </c>
      <c r="F378" t="s">
        <v>94527</v>
      </c>
      <c r="G378" t="s">
        <v>231139</v>
      </c>
      <c r="H378">
        <v>811005438</v>
      </c>
      <c r="I378" t="s">
        <v>32</v>
      </c>
      <c r="J378" t="s">
        <v>229070</v>
      </c>
      <c r="K378" t="s">
        <v>231140</v>
      </c>
      <c r="L378" t="s">
        <v>229072</v>
      </c>
      <c r="M378" t="s">
        <v>117</v>
      </c>
      <c r="N378" t="s">
        <v>4839</v>
      </c>
      <c r="O378" t="s">
        <v>5210</v>
      </c>
      <c r="R378">
        <v>1</v>
      </c>
      <c r="S378" s="1">
        <v>45112.686886574076</v>
      </c>
      <c r="U378" t="s">
        <v>231085</v>
      </c>
      <c r="V378" t="s">
        <v>231141</v>
      </c>
      <c r="W378" t="s">
        <v>247685</v>
      </c>
      <c r="Z378" t="s">
        <v>215</v>
      </c>
      <c r="AB378" t="s">
        <v>231142</v>
      </c>
      <c r="AC378">
        <v>904660190</v>
      </c>
      <c r="AD378" t="s">
        <v>231143</v>
      </c>
    </row>
    <row r="379" spans="1:30" x14ac:dyDescent="0.25">
      <c r="A379" t="s">
        <v>229066</v>
      </c>
      <c r="B379">
        <v>378</v>
      </c>
      <c r="C379" s="1">
        <v>45111.591446759259</v>
      </c>
      <c r="D379" t="s">
        <v>112</v>
      </c>
      <c r="E379" t="s">
        <v>113</v>
      </c>
      <c r="F379" t="s">
        <v>1638</v>
      </c>
      <c r="G379" t="s">
        <v>231144</v>
      </c>
      <c r="H379">
        <v>811008186</v>
      </c>
      <c r="I379" t="s">
        <v>32</v>
      </c>
      <c r="J379" t="s">
        <v>229070</v>
      </c>
      <c r="K379" t="s">
        <v>231145</v>
      </c>
      <c r="L379" t="s">
        <v>229072</v>
      </c>
      <c r="M379" t="s">
        <v>117</v>
      </c>
      <c r="N379" t="s">
        <v>1641</v>
      </c>
      <c r="O379" t="s">
        <v>1649</v>
      </c>
      <c r="R379">
        <v>1</v>
      </c>
      <c r="S379" s="1">
        <v>45112.390625</v>
      </c>
      <c r="U379" t="s">
        <v>231085</v>
      </c>
      <c r="V379" t="s">
        <v>231146</v>
      </c>
      <c r="W379" t="s">
        <v>247686</v>
      </c>
      <c r="Z379" t="s">
        <v>215</v>
      </c>
      <c r="AB379" t="s">
        <v>61101</v>
      </c>
      <c r="AC379">
        <v>973440939</v>
      </c>
      <c r="AD379" t="s">
        <v>231147</v>
      </c>
    </row>
    <row r="380" spans="1:30" x14ac:dyDescent="0.25">
      <c r="A380" t="s">
        <v>229066</v>
      </c>
      <c r="B380">
        <v>379</v>
      </c>
      <c r="C380" s="1">
        <v>45111.591446759259</v>
      </c>
      <c r="D380" t="s">
        <v>112</v>
      </c>
      <c r="E380" t="s">
        <v>113</v>
      </c>
      <c r="F380" t="s">
        <v>21223</v>
      </c>
      <c r="G380" t="s">
        <v>231148</v>
      </c>
      <c r="H380">
        <v>811008104</v>
      </c>
      <c r="I380" t="s">
        <v>32</v>
      </c>
      <c r="J380" t="s">
        <v>229070</v>
      </c>
      <c r="K380" t="s">
        <v>231149</v>
      </c>
      <c r="L380" t="s">
        <v>229072</v>
      </c>
      <c r="M380" t="s">
        <v>117</v>
      </c>
      <c r="N380" t="s">
        <v>118</v>
      </c>
      <c r="O380" t="s">
        <v>9667</v>
      </c>
      <c r="R380">
        <v>1</v>
      </c>
      <c r="S380" s="1">
        <v>45112.686851851853</v>
      </c>
      <c r="U380" t="s">
        <v>231085</v>
      </c>
      <c r="V380" t="s">
        <v>231141</v>
      </c>
      <c r="W380" t="s">
        <v>247685</v>
      </c>
      <c r="Z380" t="s">
        <v>215</v>
      </c>
      <c r="AB380" t="s">
        <v>97758</v>
      </c>
      <c r="AC380">
        <v>934415749</v>
      </c>
      <c r="AD380" t="s">
        <v>231150</v>
      </c>
    </row>
    <row r="381" spans="1:30" x14ac:dyDescent="0.25">
      <c r="A381" t="s">
        <v>229066</v>
      </c>
      <c r="B381">
        <v>380</v>
      </c>
      <c r="C381" s="1">
        <v>45111.58421296296</v>
      </c>
      <c r="D381" t="s">
        <v>435</v>
      </c>
      <c r="E381" t="s">
        <v>436</v>
      </c>
      <c r="F381" t="s">
        <v>753</v>
      </c>
      <c r="G381" t="s">
        <v>231151</v>
      </c>
      <c r="H381">
        <v>811007353</v>
      </c>
      <c r="I381" t="s">
        <v>32</v>
      </c>
      <c r="J381" t="s">
        <v>229070</v>
      </c>
      <c r="K381" t="s">
        <v>231152</v>
      </c>
      <c r="L381" t="s">
        <v>229072</v>
      </c>
      <c r="M381" t="s">
        <v>2340</v>
      </c>
      <c r="N381" t="s">
        <v>9193</v>
      </c>
      <c r="O381" t="s">
        <v>148956</v>
      </c>
      <c r="R381">
        <v>1</v>
      </c>
      <c r="S381" s="1">
        <v>45113.388414351852</v>
      </c>
      <c r="U381" t="s">
        <v>231153</v>
      </c>
      <c r="V381" t="s">
        <v>231137</v>
      </c>
      <c r="W381" t="s">
        <v>247684</v>
      </c>
      <c r="X381" t="s">
        <v>231154</v>
      </c>
      <c r="Z381" t="s">
        <v>215</v>
      </c>
      <c r="AB381" t="s">
        <v>231155</v>
      </c>
      <c r="AC381">
        <v>965439455</v>
      </c>
      <c r="AD381" t="s">
        <v>231156</v>
      </c>
    </row>
    <row r="382" spans="1:30" x14ac:dyDescent="0.25">
      <c r="A382" t="s">
        <v>229066</v>
      </c>
      <c r="B382">
        <v>381</v>
      </c>
      <c r="C382" s="1">
        <v>45111.58421296296</v>
      </c>
      <c r="D382" t="s">
        <v>435</v>
      </c>
      <c r="E382" t="s">
        <v>436</v>
      </c>
      <c r="F382" t="s">
        <v>753</v>
      </c>
      <c r="G382" t="s">
        <v>231157</v>
      </c>
      <c r="H382">
        <v>811005591</v>
      </c>
      <c r="I382" t="s">
        <v>32</v>
      </c>
      <c r="J382" t="s">
        <v>229070</v>
      </c>
      <c r="K382" t="s">
        <v>231158</v>
      </c>
      <c r="L382" t="s">
        <v>229072</v>
      </c>
      <c r="M382" t="s">
        <v>2340</v>
      </c>
      <c r="N382" t="s">
        <v>9193</v>
      </c>
      <c r="O382" t="s">
        <v>9194</v>
      </c>
      <c r="R382">
        <v>1</v>
      </c>
      <c r="S382" s="1">
        <v>45113.388414351852</v>
      </c>
      <c r="U382" t="s">
        <v>231153</v>
      </c>
      <c r="V382" t="s">
        <v>231159</v>
      </c>
      <c r="W382" t="s">
        <v>247687</v>
      </c>
      <c r="X382" t="s">
        <v>231160</v>
      </c>
      <c r="Z382" t="s">
        <v>215</v>
      </c>
      <c r="AB382" t="s">
        <v>231161</v>
      </c>
      <c r="AC382">
        <v>989112141</v>
      </c>
      <c r="AD382" t="s">
        <v>231162</v>
      </c>
    </row>
    <row r="383" spans="1:30" x14ac:dyDescent="0.25">
      <c r="A383" t="s">
        <v>229066</v>
      </c>
      <c r="B383">
        <v>382</v>
      </c>
      <c r="C383" s="1">
        <v>45111.58421296296</v>
      </c>
      <c r="D383" t="s">
        <v>435</v>
      </c>
      <c r="E383" t="s">
        <v>436</v>
      </c>
      <c r="F383" t="s">
        <v>753</v>
      </c>
      <c r="G383" t="s">
        <v>231163</v>
      </c>
      <c r="H383">
        <v>811005582</v>
      </c>
      <c r="I383" t="s">
        <v>32</v>
      </c>
      <c r="J383" t="s">
        <v>229070</v>
      </c>
      <c r="K383" t="s">
        <v>231164</v>
      </c>
      <c r="L383" t="s">
        <v>229072</v>
      </c>
      <c r="M383" t="s">
        <v>348</v>
      </c>
      <c r="N383" t="s">
        <v>67594</v>
      </c>
      <c r="O383" t="s">
        <v>67595</v>
      </c>
      <c r="R383">
        <v>1</v>
      </c>
      <c r="S383" s="1">
        <v>45114.386805555558</v>
      </c>
      <c r="U383" t="s">
        <v>231153</v>
      </c>
      <c r="V383" t="s">
        <v>161962</v>
      </c>
      <c r="W383" t="s">
        <v>191441</v>
      </c>
      <c r="X383" t="s">
        <v>231165</v>
      </c>
      <c r="Z383" t="s">
        <v>215</v>
      </c>
      <c r="AB383" t="s">
        <v>231166</v>
      </c>
      <c r="AC383">
        <v>983492629</v>
      </c>
      <c r="AD383" t="s">
        <v>231167</v>
      </c>
    </row>
    <row r="384" spans="1:30" x14ac:dyDescent="0.25">
      <c r="A384" t="s">
        <v>229066</v>
      </c>
      <c r="B384">
        <v>383</v>
      </c>
      <c r="C384" s="1">
        <v>45111.58421296296</v>
      </c>
      <c r="D384" t="s">
        <v>435</v>
      </c>
      <c r="E384" t="s">
        <v>436</v>
      </c>
      <c r="F384" t="s">
        <v>220</v>
      </c>
      <c r="G384" t="s">
        <v>231168</v>
      </c>
      <c r="H384">
        <v>811006418</v>
      </c>
      <c r="I384" t="s">
        <v>32</v>
      </c>
      <c r="J384" t="s">
        <v>229070</v>
      </c>
      <c r="K384" t="s">
        <v>231169</v>
      </c>
      <c r="L384" t="s">
        <v>229072</v>
      </c>
      <c r="M384" t="s">
        <v>440</v>
      </c>
      <c r="N384" t="s">
        <v>44383</v>
      </c>
      <c r="O384" t="s">
        <v>41697</v>
      </c>
      <c r="R384">
        <v>1</v>
      </c>
      <c r="S384" s="1">
        <v>45112.390532407408</v>
      </c>
      <c r="U384" t="s">
        <v>231153</v>
      </c>
      <c r="V384" t="s">
        <v>231170</v>
      </c>
      <c r="W384" t="s">
        <v>247688</v>
      </c>
      <c r="X384">
        <v>14445518458</v>
      </c>
      <c r="Z384" t="s">
        <v>215</v>
      </c>
      <c r="AB384" t="s">
        <v>231171</v>
      </c>
      <c r="AC384">
        <v>982376465</v>
      </c>
      <c r="AD384" t="s">
        <v>231172</v>
      </c>
    </row>
    <row r="385" spans="1:30" x14ac:dyDescent="0.25">
      <c r="A385" t="s">
        <v>229066</v>
      </c>
      <c r="B385">
        <v>384</v>
      </c>
      <c r="C385" s="1">
        <v>45111.58421296296</v>
      </c>
      <c r="D385" t="s">
        <v>435</v>
      </c>
      <c r="E385" t="s">
        <v>436</v>
      </c>
      <c r="F385" t="s">
        <v>753</v>
      </c>
      <c r="G385" t="s">
        <v>231173</v>
      </c>
      <c r="H385">
        <v>811005551</v>
      </c>
      <c r="I385" t="s">
        <v>32</v>
      </c>
      <c r="J385" t="s">
        <v>229070</v>
      </c>
      <c r="K385" t="s">
        <v>231174</v>
      </c>
      <c r="L385" t="s">
        <v>229072</v>
      </c>
      <c r="M385" t="s">
        <v>440</v>
      </c>
      <c r="N385" t="s">
        <v>44383</v>
      </c>
      <c r="O385" t="s">
        <v>7727</v>
      </c>
      <c r="R385">
        <v>3</v>
      </c>
      <c r="S385" s="1">
        <v>45114.386805555558</v>
      </c>
      <c r="U385" t="s">
        <v>231153</v>
      </c>
      <c r="V385" t="s">
        <v>231175</v>
      </c>
      <c r="W385" t="s">
        <v>247689</v>
      </c>
      <c r="X385" t="s">
        <v>231176</v>
      </c>
      <c r="Z385" t="s">
        <v>215</v>
      </c>
      <c r="AB385" t="s">
        <v>1750</v>
      </c>
      <c r="AC385">
        <v>933425703</v>
      </c>
      <c r="AD385" t="s">
        <v>231177</v>
      </c>
    </row>
    <row r="386" spans="1:30" x14ac:dyDescent="0.25">
      <c r="A386" t="s">
        <v>229066</v>
      </c>
      <c r="B386">
        <v>385</v>
      </c>
      <c r="C386" s="1">
        <v>45111.58421296296</v>
      </c>
      <c r="D386" t="s">
        <v>435</v>
      </c>
      <c r="E386" t="s">
        <v>436</v>
      </c>
      <c r="F386" t="s">
        <v>753</v>
      </c>
      <c r="G386" t="s">
        <v>231178</v>
      </c>
      <c r="H386">
        <v>811007378</v>
      </c>
      <c r="I386" t="s">
        <v>32</v>
      </c>
      <c r="J386" t="s">
        <v>229070</v>
      </c>
      <c r="K386" t="s">
        <v>231179</v>
      </c>
      <c r="L386" t="s">
        <v>229072</v>
      </c>
      <c r="M386" t="s">
        <v>5852</v>
      </c>
      <c r="N386" t="s">
        <v>9273</v>
      </c>
      <c r="O386" t="s">
        <v>9274</v>
      </c>
      <c r="R386">
        <v>1</v>
      </c>
      <c r="S386" s="1">
        <v>45112.390520833331</v>
      </c>
      <c r="U386" t="s">
        <v>231153</v>
      </c>
      <c r="V386" t="s">
        <v>231180</v>
      </c>
      <c r="W386" t="s">
        <v>247690</v>
      </c>
      <c r="X386" t="s">
        <v>231181</v>
      </c>
      <c r="Z386" t="s">
        <v>215</v>
      </c>
      <c r="AB386" t="s">
        <v>231182</v>
      </c>
      <c r="AC386">
        <v>359913220</v>
      </c>
      <c r="AD386" t="s">
        <v>231183</v>
      </c>
    </row>
    <row r="387" spans="1:30" x14ac:dyDescent="0.25">
      <c r="A387" t="s">
        <v>229066</v>
      </c>
      <c r="B387">
        <v>386</v>
      </c>
      <c r="C387" s="1">
        <v>45111.557557870372</v>
      </c>
      <c r="D387" t="s">
        <v>4512</v>
      </c>
      <c r="E387" t="s">
        <v>229389</v>
      </c>
      <c r="F387" t="s">
        <v>229390</v>
      </c>
      <c r="G387" t="s">
        <v>231184</v>
      </c>
      <c r="H387">
        <v>811009375</v>
      </c>
      <c r="I387" t="s">
        <v>32</v>
      </c>
      <c r="J387" t="s">
        <v>229070</v>
      </c>
      <c r="K387" t="s">
        <v>231185</v>
      </c>
      <c r="L387" t="s">
        <v>229072</v>
      </c>
      <c r="M387" t="s">
        <v>1504</v>
      </c>
      <c r="N387" t="s">
        <v>3902</v>
      </c>
      <c r="O387" t="s">
        <v>3903</v>
      </c>
      <c r="R387">
        <v>1</v>
      </c>
      <c r="S387" s="1">
        <v>45113.684467592589</v>
      </c>
      <c r="U387" t="s">
        <v>231186</v>
      </c>
      <c r="V387" t="s">
        <v>231187</v>
      </c>
      <c r="W387" t="s">
        <v>247691</v>
      </c>
      <c r="Z387" t="s">
        <v>215</v>
      </c>
      <c r="AB387" t="s">
        <v>231188</v>
      </c>
      <c r="AC387">
        <v>973949496</v>
      </c>
      <c r="AD387" t="s">
        <v>231189</v>
      </c>
    </row>
    <row r="388" spans="1:30" x14ac:dyDescent="0.25">
      <c r="A388" t="s">
        <v>229066</v>
      </c>
      <c r="B388">
        <v>387</v>
      </c>
      <c r="C388" s="1">
        <v>45111.554710648146</v>
      </c>
      <c r="D388" t="s">
        <v>4512</v>
      </c>
      <c r="E388" t="s">
        <v>229389</v>
      </c>
      <c r="F388" t="s">
        <v>229390</v>
      </c>
      <c r="G388" t="s">
        <v>231190</v>
      </c>
      <c r="H388">
        <v>811009356</v>
      </c>
      <c r="I388" t="s">
        <v>32</v>
      </c>
      <c r="J388" t="s">
        <v>229070</v>
      </c>
      <c r="K388" t="s">
        <v>231191</v>
      </c>
      <c r="L388" t="s">
        <v>229072</v>
      </c>
      <c r="M388" t="s">
        <v>495</v>
      </c>
      <c r="N388" t="s">
        <v>533</v>
      </c>
      <c r="O388" t="s">
        <v>10520</v>
      </c>
      <c r="R388">
        <v>2</v>
      </c>
      <c r="S388" s="1">
        <v>45113.388344907406</v>
      </c>
      <c r="U388" t="s">
        <v>231192</v>
      </c>
      <c r="V388" t="s">
        <v>231193</v>
      </c>
      <c r="W388" t="s">
        <v>247692</v>
      </c>
      <c r="Z388" t="s">
        <v>215</v>
      </c>
      <c r="AB388" t="s">
        <v>74605</v>
      </c>
      <c r="AC388">
        <v>906473003</v>
      </c>
      <c r="AD388" t="s">
        <v>231194</v>
      </c>
    </row>
    <row r="389" spans="1:30" x14ac:dyDescent="0.25">
      <c r="A389" t="s">
        <v>229066</v>
      </c>
      <c r="B389">
        <v>388</v>
      </c>
      <c r="C389" s="1">
        <v>45111.554710648146</v>
      </c>
      <c r="D389" t="s">
        <v>4512</v>
      </c>
      <c r="E389" t="s">
        <v>229389</v>
      </c>
      <c r="F389" t="s">
        <v>229390</v>
      </c>
      <c r="G389" t="s">
        <v>231195</v>
      </c>
      <c r="H389">
        <v>811009357</v>
      </c>
      <c r="I389" t="s">
        <v>32</v>
      </c>
      <c r="J389" t="s">
        <v>229070</v>
      </c>
      <c r="K389" t="s">
        <v>231196</v>
      </c>
      <c r="L389" t="s">
        <v>229072</v>
      </c>
      <c r="M389" t="s">
        <v>1224</v>
      </c>
      <c r="N389" t="s">
        <v>1720</v>
      </c>
      <c r="O389" t="s">
        <v>2699</v>
      </c>
      <c r="R389">
        <v>1</v>
      </c>
      <c r="S389" s="1">
        <v>45113.388344907406</v>
      </c>
      <c r="U389" t="s">
        <v>231197</v>
      </c>
      <c r="V389" t="s">
        <v>231198</v>
      </c>
      <c r="W389" t="s">
        <v>247693</v>
      </c>
      <c r="Z389" t="s">
        <v>215</v>
      </c>
      <c r="AB389" t="s">
        <v>231199</v>
      </c>
      <c r="AC389">
        <v>945277983</v>
      </c>
      <c r="AD389" t="s">
        <v>231200</v>
      </c>
    </row>
    <row r="390" spans="1:30" x14ac:dyDescent="0.25">
      <c r="A390" t="s">
        <v>229066</v>
      </c>
      <c r="B390">
        <v>389</v>
      </c>
      <c r="C390" s="1">
        <v>45111.554710648146</v>
      </c>
      <c r="D390" t="s">
        <v>4512</v>
      </c>
      <c r="E390" t="s">
        <v>229389</v>
      </c>
      <c r="F390" t="s">
        <v>229390</v>
      </c>
      <c r="G390" t="s">
        <v>231201</v>
      </c>
      <c r="H390">
        <v>811009355</v>
      </c>
      <c r="I390" t="s">
        <v>32</v>
      </c>
      <c r="J390" t="s">
        <v>229070</v>
      </c>
      <c r="K390" t="s">
        <v>231202</v>
      </c>
      <c r="L390" t="s">
        <v>229072</v>
      </c>
      <c r="M390" t="s">
        <v>633</v>
      </c>
      <c r="N390" t="s">
        <v>6051</v>
      </c>
      <c r="O390" t="s">
        <v>6052</v>
      </c>
      <c r="R390">
        <v>1</v>
      </c>
      <c r="S390" s="1">
        <v>45114.386770833335</v>
      </c>
      <c r="U390" t="s">
        <v>231203</v>
      </c>
      <c r="V390" t="s">
        <v>231175</v>
      </c>
      <c r="W390" t="s">
        <v>247689</v>
      </c>
      <c r="Z390" t="s">
        <v>215</v>
      </c>
      <c r="AB390" t="s">
        <v>4601</v>
      </c>
      <c r="AC390">
        <v>885643668</v>
      </c>
      <c r="AD390" t="s">
        <v>231204</v>
      </c>
    </row>
    <row r="391" spans="1:30" x14ac:dyDescent="0.25">
      <c r="A391" t="s">
        <v>229066</v>
      </c>
      <c r="B391">
        <v>390</v>
      </c>
      <c r="C391" s="1">
        <v>45111.554710648146</v>
      </c>
      <c r="D391" t="s">
        <v>4512</v>
      </c>
      <c r="E391" t="s">
        <v>229389</v>
      </c>
      <c r="F391" t="s">
        <v>229390</v>
      </c>
      <c r="G391" t="s">
        <v>231205</v>
      </c>
      <c r="H391">
        <v>811009354</v>
      </c>
      <c r="I391" t="s">
        <v>32</v>
      </c>
      <c r="J391" t="s">
        <v>229070</v>
      </c>
      <c r="K391" t="s">
        <v>231206</v>
      </c>
      <c r="L391" t="s">
        <v>229072</v>
      </c>
      <c r="M391" t="s">
        <v>575</v>
      </c>
      <c r="N391" t="s">
        <v>5985</v>
      </c>
      <c r="O391" t="s">
        <v>56732</v>
      </c>
      <c r="R391">
        <v>1</v>
      </c>
      <c r="S391" s="1">
        <v>45113.388310185182</v>
      </c>
      <c r="U391" t="s">
        <v>231207</v>
      </c>
      <c r="V391" t="s">
        <v>231198</v>
      </c>
      <c r="W391" t="s">
        <v>247693</v>
      </c>
      <c r="Z391" t="s">
        <v>215</v>
      </c>
      <c r="AB391" t="s">
        <v>231208</v>
      </c>
      <c r="AC391">
        <v>907246752</v>
      </c>
      <c r="AD391" t="s">
        <v>231209</v>
      </c>
    </row>
    <row r="392" spans="1:30" x14ac:dyDescent="0.25">
      <c r="A392" t="s">
        <v>229066</v>
      </c>
      <c r="B392">
        <v>391</v>
      </c>
      <c r="C392" s="1">
        <v>45111.554710648146</v>
      </c>
      <c r="D392" t="s">
        <v>4512</v>
      </c>
      <c r="E392" t="s">
        <v>229389</v>
      </c>
      <c r="F392" t="s">
        <v>229390</v>
      </c>
      <c r="G392" t="s">
        <v>231210</v>
      </c>
      <c r="H392">
        <v>811009353</v>
      </c>
      <c r="I392" t="s">
        <v>32</v>
      </c>
      <c r="J392" t="s">
        <v>229070</v>
      </c>
      <c r="K392" t="s">
        <v>231211</v>
      </c>
      <c r="L392" t="s">
        <v>229072</v>
      </c>
      <c r="M392" t="s">
        <v>4463</v>
      </c>
      <c r="N392" t="s">
        <v>4464</v>
      </c>
      <c r="O392" t="s">
        <v>5999</v>
      </c>
      <c r="R392">
        <v>1</v>
      </c>
      <c r="S392" s="1">
        <v>45112.390462962961</v>
      </c>
      <c r="U392" t="s">
        <v>231212</v>
      </c>
      <c r="V392" t="s">
        <v>231213</v>
      </c>
      <c r="W392" t="s">
        <v>247694</v>
      </c>
      <c r="Z392" t="s">
        <v>215</v>
      </c>
      <c r="AB392" t="s">
        <v>231214</v>
      </c>
      <c r="AC392">
        <v>914057879</v>
      </c>
      <c r="AD392" t="s">
        <v>231215</v>
      </c>
    </row>
    <row r="393" spans="1:30" x14ac:dyDescent="0.25">
      <c r="A393" t="s">
        <v>229066</v>
      </c>
      <c r="B393">
        <v>392</v>
      </c>
      <c r="C393" s="1">
        <v>45111.554710648146</v>
      </c>
      <c r="D393" t="s">
        <v>4512</v>
      </c>
      <c r="E393" t="s">
        <v>229389</v>
      </c>
      <c r="F393" t="s">
        <v>229390</v>
      </c>
      <c r="G393" t="s">
        <v>231216</v>
      </c>
      <c r="H393">
        <v>811009352</v>
      </c>
      <c r="I393" t="s">
        <v>32</v>
      </c>
      <c r="J393" t="s">
        <v>229070</v>
      </c>
      <c r="K393" t="s">
        <v>231217</v>
      </c>
      <c r="L393" t="s">
        <v>229072</v>
      </c>
      <c r="M393" t="s">
        <v>6059</v>
      </c>
      <c r="N393" t="s">
        <v>55193</v>
      </c>
      <c r="O393" t="s">
        <v>136647</v>
      </c>
      <c r="R393">
        <v>1</v>
      </c>
      <c r="S393" s="1">
        <v>45114.682673611111</v>
      </c>
      <c r="U393" t="s">
        <v>231218</v>
      </c>
      <c r="V393" t="s">
        <v>231219</v>
      </c>
      <c r="W393" t="s">
        <v>247695</v>
      </c>
      <c r="Y393" t="s">
        <v>1476</v>
      </c>
      <c r="Z393" t="s">
        <v>215</v>
      </c>
      <c r="AB393" t="s">
        <v>3184</v>
      </c>
      <c r="AC393">
        <v>376076799</v>
      </c>
      <c r="AD393" t="s">
        <v>231220</v>
      </c>
    </row>
    <row r="394" spans="1:30" x14ac:dyDescent="0.25">
      <c r="A394" t="s">
        <v>229066</v>
      </c>
      <c r="B394">
        <v>393</v>
      </c>
      <c r="C394" s="1">
        <v>45111.554710648146</v>
      </c>
      <c r="D394" t="s">
        <v>4512</v>
      </c>
      <c r="E394" t="s">
        <v>229389</v>
      </c>
      <c r="F394" t="s">
        <v>229390</v>
      </c>
      <c r="G394" t="s">
        <v>231221</v>
      </c>
      <c r="H394">
        <v>811009350</v>
      </c>
      <c r="I394" t="s">
        <v>32</v>
      </c>
      <c r="J394" t="s">
        <v>229070</v>
      </c>
      <c r="K394" t="s">
        <v>231222</v>
      </c>
      <c r="L394" t="s">
        <v>229072</v>
      </c>
      <c r="M394" t="s">
        <v>5852</v>
      </c>
      <c r="N394" t="s">
        <v>8093</v>
      </c>
      <c r="O394" t="s">
        <v>80822</v>
      </c>
      <c r="R394">
        <v>1</v>
      </c>
      <c r="S394" s="1">
        <v>45113.388310185182</v>
      </c>
      <c r="U394" t="s">
        <v>231223</v>
      </c>
      <c r="V394" t="s">
        <v>231224</v>
      </c>
      <c r="W394" t="s">
        <v>247696</v>
      </c>
      <c r="Z394" t="s">
        <v>215</v>
      </c>
      <c r="AB394" t="s">
        <v>231225</v>
      </c>
      <c r="AC394">
        <v>932121007</v>
      </c>
      <c r="AD394" t="s">
        <v>231226</v>
      </c>
    </row>
    <row r="395" spans="1:30" x14ac:dyDescent="0.25">
      <c r="A395" t="s">
        <v>229066</v>
      </c>
      <c r="B395">
        <v>394</v>
      </c>
      <c r="C395" s="1">
        <v>45111.554710648146</v>
      </c>
      <c r="D395" t="s">
        <v>4512</v>
      </c>
      <c r="E395" t="s">
        <v>229389</v>
      </c>
      <c r="F395" t="s">
        <v>229390</v>
      </c>
      <c r="G395" t="s">
        <v>231227</v>
      </c>
      <c r="H395">
        <v>811009351</v>
      </c>
      <c r="I395" t="s">
        <v>32</v>
      </c>
      <c r="J395" t="s">
        <v>229070</v>
      </c>
      <c r="K395" t="s">
        <v>231228</v>
      </c>
      <c r="L395" t="s">
        <v>229072</v>
      </c>
      <c r="M395" t="s">
        <v>575</v>
      </c>
      <c r="N395" t="s">
        <v>7754</v>
      </c>
      <c r="O395" t="s">
        <v>25335</v>
      </c>
      <c r="R395">
        <v>1</v>
      </c>
      <c r="S395" s="1">
        <v>45113.388275462959</v>
      </c>
      <c r="U395" t="s">
        <v>231229</v>
      </c>
      <c r="V395" t="s">
        <v>231230</v>
      </c>
      <c r="W395" t="s">
        <v>247697</v>
      </c>
      <c r="Z395" t="s">
        <v>215</v>
      </c>
      <c r="AB395" t="s">
        <v>74308</v>
      </c>
      <c r="AC395">
        <v>961779987</v>
      </c>
      <c r="AD395" t="s">
        <v>231231</v>
      </c>
    </row>
    <row r="396" spans="1:30" x14ac:dyDescent="0.25">
      <c r="A396" t="s">
        <v>229066</v>
      </c>
      <c r="B396">
        <v>395</v>
      </c>
      <c r="C396" s="1">
        <v>45111.554710648146</v>
      </c>
      <c r="D396" t="s">
        <v>4512</v>
      </c>
      <c r="E396" t="s">
        <v>229389</v>
      </c>
      <c r="F396" t="s">
        <v>229390</v>
      </c>
      <c r="G396" t="s">
        <v>231232</v>
      </c>
      <c r="H396">
        <v>811009348</v>
      </c>
      <c r="I396" t="s">
        <v>32</v>
      </c>
      <c r="J396" t="s">
        <v>229070</v>
      </c>
      <c r="K396" t="s">
        <v>231233</v>
      </c>
      <c r="L396" t="s">
        <v>229072</v>
      </c>
      <c r="M396" t="s">
        <v>624</v>
      </c>
      <c r="N396" t="s">
        <v>625</v>
      </c>
      <c r="O396" t="s">
        <v>93352</v>
      </c>
      <c r="R396">
        <v>1</v>
      </c>
      <c r="S396" s="1">
        <v>45113.388275462959</v>
      </c>
      <c r="U396" t="s">
        <v>231234</v>
      </c>
      <c r="V396" t="s">
        <v>231230</v>
      </c>
      <c r="W396" t="s">
        <v>247697</v>
      </c>
      <c r="Z396" t="s">
        <v>215</v>
      </c>
      <c r="AB396" t="s">
        <v>231235</v>
      </c>
      <c r="AC396">
        <v>349800685</v>
      </c>
      <c r="AD396" t="s">
        <v>231236</v>
      </c>
    </row>
    <row r="397" spans="1:30" x14ac:dyDescent="0.25">
      <c r="A397" t="s">
        <v>229066</v>
      </c>
      <c r="B397">
        <v>396</v>
      </c>
      <c r="C397" s="1">
        <v>45111.554710648146</v>
      </c>
      <c r="D397" t="s">
        <v>4512</v>
      </c>
      <c r="E397" t="s">
        <v>229389</v>
      </c>
      <c r="F397" t="s">
        <v>229390</v>
      </c>
      <c r="G397" t="s">
        <v>231237</v>
      </c>
      <c r="H397">
        <v>811009349</v>
      </c>
      <c r="I397" t="s">
        <v>32</v>
      </c>
      <c r="J397" t="s">
        <v>229070</v>
      </c>
      <c r="K397" t="s">
        <v>231238</v>
      </c>
      <c r="L397" t="s">
        <v>229072</v>
      </c>
      <c r="M397" t="s">
        <v>105</v>
      </c>
      <c r="N397" t="s">
        <v>469</v>
      </c>
      <c r="O397" t="s">
        <v>4695</v>
      </c>
      <c r="R397">
        <v>2</v>
      </c>
      <c r="S397" s="1">
        <v>45113.388275462959</v>
      </c>
      <c r="U397" t="s">
        <v>231239</v>
      </c>
      <c r="V397" t="s">
        <v>231240</v>
      </c>
      <c r="W397" t="s">
        <v>247698</v>
      </c>
      <c r="Z397" t="s">
        <v>215</v>
      </c>
      <c r="AB397" t="s">
        <v>139742</v>
      </c>
      <c r="AC397">
        <v>968213299</v>
      </c>
      <c r="AD397" t="s">
        <v>231241</v>
      </c>
    </row>
    <row r="398" spans="1:30" x14ac:dyDescent="0.25">
      <c r="A398" t="s">
        <v>229066</v>
      </c>
      <c r="B398">
        <v>397</v>
      </c>
      <c r="C398" s="1">
        <v>45111.554710648146</v>
      </c>
      <c r="D398" t="s">
        <v>4512</v>
      </c>
      <c r="E398" t="s">
        <v>229389</v>
      </c>
      <c r="F398" t="s">
        <v>229390</v>
      </c>
      <c r="G398" t="s">
        <v>231242</v>
      </c>
      <c r="H398">
        <v>811009347</v>
      </c>
      <c r="I398" t="s">
        <v>32</v>
      </c>
      <c r="J398" t="s">
        <v>229070</v>
      </c>
      <c r="K398" t="s">
        <v>231243</v>
      </c>
      <c r="L398" t="s">
        <v>229072</v>
      </c>
      <c r="M398" t="s">
        <v>7129</v>
      </c>
      <c r="N398" t="s">
        <v>8992</v>
      </c>
      <c r="O398" t="s">
        <v>3039</v>
      </c>
      <c r="R398">
        <v>1</v>
      </c>
      <c r="S398" s="1">
        <v>45114.386770833335</v>
      </c>
      <c r="U398" t="s">
        <v>231244</v>
      </c>
      <c r="V398" t="s">
        <v>231175</v>
      </c>
      <c r="W398" t="s">
        <v>247689</v>
      </c>
      <c r="Z398" t="s">
        <v>215</v>
      </c>
      <c r="AB398" t="s">
        <v>231245</v>
      </c>
      <c r="AC398">
        <v>976808111</v>
      </c>
      <c r="AD398" t="s">
        <v>231246</v>
      </c>
    </row>
    <row r="399" spans="1:30" x14ac:dyDescent="0.25">
      <c r="A399" t="s">
        <v>229066</v>
      </c>
      <c r="B399">
        <v>398</v>
      </c>
      <c r="C399" s="1">
        <v>45111.520057870373</v>
      </c>
      <c r="D399" t="s">
        <v>1574</v>
      </c>
      <c r="E399" t="s">
        <v>231247</v>
      </c>
      <c r="F399" t="s">
        <v>231248</v>
      </c>
      <c r="G399" t="s">
        <v>231249</v>
      </c>
      <c r="H399">
        <v>811009072</v>
      </c>
      <c r="I399" t="s">
        <v>32</v>
      </c>
      <c r="J399" t="s">
        <v>229070</v>
      </c>
      <c r="K399" t="s">
        <v>231250</v>
      </c>
      <c r="L399" t="s">
        <v>229072</v>
      </c>
      <c r="M399" t="s">
        <v>642</v>
      </c>
      <c r="N399" t="s">
        <v>7526</v>
      </c>
      <c r="O399" t="s">
        <v>231251</v>
      </c>
      <c r="R399">
        <v>1</v>
      </c>
      <c r="S399" s="1">
        <v>45113.388240740744</v>
      </c>
      <c r="U399" t="s">
        <v>231252</v>
      </c>
      <c r="V399" t="s">
        <v>231253</v>
      </c>
      <c r="W399" t="s">
        <v>247699</v>
      </c>
      <c r="Z399" t="s">
        <v>215</v>
      </c>
      <c r="AB399" t="s">
        <v>231254</v>
      </c>
      <c r="AC399">
        <v>965631028</v>
      </c>
      <c r="AD399" t="s">
        <v>231255</v>
      </c>
    </row>
    <row r="400" spans="1:30" x14ac:dyDescent="0.25">
      <c r="A400" t="s">
        <v>229066</v>
      </c>
      <c r="B400">
        <v>399</v>
      </c>
      <c r="C400" s="1">
        <v>45111.461354166669</v>
      </c>
      <c r="D400" t="s">
        <v>28</v>
      </c>
      <c r="E400" t="s">
        <v>229067</v>
      </c>
      <c r="F400" t="s">
        <v>229092</v>
      </c>
      <c r="G400" t="s">
        <v>231256</v>
      </c>
      <c r="H400">
        <v>811008122</v>
      </c>
      <c r="I400" t="s">
        <v>32</v>
      </c>
      <c r="J400" t="s">
        <v>229070</v>
      </c>
      <c r="K400" t="s">
        <v>231257</v>
      </c>
      <c r="L400" t="s">
        <v>229072</v>
      </c>
      <c r="M400" t="s">
        <v>449</v>
      </c>
      <c r="N400" t="s">
        <v>2400</v>
      </c>
      <c r="O400" t="s">
        <v>11485</v>
      </c>
      <c r="R400">
        <v>1</v>
      </c>
      <c r="S400" s="1">
        <v>45114.386736111112</v>
      </c>
      <c r="U400" t="s">
        <v>231258</v>
      </c>
      <c r="V400" t="s">
        <v>231259</v>
      </c>
      <c r="W400" t="s">
        <v>247700</v>
      </c>
      <c r="X400" t="s">
        <v>231260</v>
      </c>
      <c r="Z400" t="s">
        <v>215</v>
      </c>
      <c r="AB400" t="s">
        <v>231261</v>
      </c>
      <c r="AC400">
        <v>907030219</v>
      </c>
      <c r="AD400" t="s">
        <v>231262</v>
      </c>
    </row>
    <row r="401" spans="1:30" x14ac:dyDescent="0.25">
      <c r="A401" t="s">
        <v>229066</v>
      </c>
      <c r="B401">
        <v>400</v>
      </c>
      <c r="C401" s="1">
        <v>45111.461354166669</v>
      </c>
      <c r="D401" t="s">
        <v>28</v>
      </c>
      <c r="E401" t="s">
        <v>229067</v>
      </c>
      <c r="F401" t="s">
        <v>229092</v>
      </c>
      <c r="G401" t="s">
        <v>231263</v>
      </c>
      <c r="H401">
        <v>811008120</v>
      </c>
      <c r="I401" t="s">
        <v>32</v>
      </c>
      <c r="J401" t="s">
        <v>229070</v>
      </c>
      <c r="K401" t="s">
        <v>231264</v>
      </c>
      <c r="L401" t="s">
        <v>229072</v>
      </c>
      <c r="M401" t="s">
        <v>105</v>
      </c>
      <c r="N401" t="s">
        <v>5037</v>
      </c>
      <c r="O401" t="s">
        <v>4695</v>
      </c>
      <c r="R401">
        <v>1</v>
      </c>
      <c r="S401" s="1">
        <v>45114.386736111112</v>
      </c>
      <c r="U401" t="s">
        <v>231258</v>
      </c>
      <c r="V401" t="s">
        <v>231265</v>
      </c>
      <c r="W401" t="s">
        <v>247701</v>
      </c>
      <c r="X401" t="s">
        <v>231266</v>
      </c>
      <c r="Z401" t="s">
        <v>215</v>
      </c>
      <c r="AB401" t="s">
        <v>231267</v>
      </c>
      <c r="AC401">
        <v>933272249</v>
      </c>
      <c r="AD401" t="s">
        <v>231268</v>
      </c>
    </row>
    <row r="402" spans="1:30" x14ac:dyDescent="0.25">
      <c r="A402" t="s">
        <v>229066</v>
      </c>
      <c r="B402">
        <v>401</v>
      </c>
      <c r="C402" s="1">
        <v>45111.461354166669</v>
      </c>
      <c r="D402" t="s">
        <v>28</v>
      </c>
      <c r="E402" t="s">
        <v>229067</v>
      </c>
      <c r="F402" t="s">
        <v>229092</v>
      </c>
      <c r="G402" t="s">
        <v>231269</v>
      </c>
      <c r="H402">
        <v>811008116</v>
      </c>
      <c r="I402" t="s">
        <v>32</v>
      </c>
      <c r="J402" t="s">
        <v>229070</v>
      </c>
      <c r="K402" t="s">
        <v>231270</v>
      </c>
      <c r="L402" t="s">
        <v>229072</v>
      </c>
      <c r="M402" t="s">
        <v>105</v>
      </c>
      <c r="N402" t="s">
        <v>5037</v>
      </c>
      <c r="O402" t="s">
        <v>5075</v>
      </c>
      <c r="R402">
        <v>1</v>
      </c>
      <c r="S402" s="1">
        <v>45114.386736111112</v>
      </c>
      <c r="U402" t="s">
        <v>231258</v>
      </c>
      <c r="V402" t="s">
        <v>231259</v>
      </c>
      <c r="W402" t="s">
        <v>247700</v>
      </c>
      <c r="X402" t="s">
        <v>231271</v>
      </c>
      <c r="Z402" t="s">
        <v>215</v>
      </c>
      <c r="AB402" t="s">
        <v>231272</v>
      </c>
      <c r="AC402">
        <v>905611128</v>
      </c>
      <c r="AD402" t="s">
        <v>231273</v>
      </c>
    </row>
    <row r="403" spans="1:30" x14ac:dyDescent="0.25">
      <c r="A403" t="s">
        <v>229066</v>
      </c>
      <c r="B403">
        <v>402</v>
      </c>
      <c r="C403" s="1">
        <v>45111.461354166669</v>
      </c>
      <c r="D403" t="s">
        <v>28</v>
      </c>
      <c r="E403" t="s">
        <v>229067</v>
      </c>
      <c r="F403" t="s">
        <v>229092</v>
      </c>
      <c r="G403" t="s">
        <v>231274</v>
      </c>
      <c r="H403">
        <v>811008119</v>
      </c>
      <c r="I403" t="s">
        <v>32</v>
      </c>
      <c r="J403" t="s">
        <v>229070</v>
      </c>
      <c r="K403" t="s">
        <v>231275</v>
      </c>
      <c r="L403" t="s">
        <v>229072</v>
      </c>
      <c r="M403" t="s">
        <v>633</v>
      </c>
      <c r="N403" t="s">
        <v>6051</v>
      </c>
      <c r="O403" t="s">
        <v>231276</v>
      </c>
      <c r="R403">
        <v>1</v>
      </c>
      <c r="S403" s="1">
        <v>45112.3903125</v>
      </c>
      <c r="U403" t="s">
        <v>231258</v>
      </c>
      <c r="V403" t="s">
        <v>231277</v>
      </c>
      <c r="W403" t="s">
        <v>247702</v>
      </c>
      <c r="X403" t="s">
        <v>231278</v>
      </c>
      <c r="Z403" t="s">
        <v>215</v>
      </c>
      <c r="AB403" t="s">
        <v>231279</v>
      </c>
      <c r="AC403">
        <v>365412170</v>
      </c>
      <c r="AD403" t="s">
        <v>231280</v>
      </c>
    </row>
    <row r="404" spans="1:30" x14ac:dyDescent="0.25">
      <c r="A404" t="s">
        <v>229066</v>
      </c>
      <c r="B404">
        <v>403</v>
      </c>
      <c r="C404" s="1">
        <v>45111.461354166669</v>
      </c>
      <c r="D404" t="s">
        <v>28</v>
      </c>
      <c r="E404" t="s">
        <v>229067</v>
      </c>
      <c r="F404" t="s">
        <v>229092</v>
      </c>
      <c r="G404" t="s">
        <v>231281</v>
      </c>
      <c r="H404">
        <v>811008121</v>
      </c>
      <c r="I404" t="s">
        <v>32</v>
      </c>
      <c r="J404" t="s">
        <v>229070</v>
      </c>
      <c r="K404" t="s">
        <v>231282</v>
      </c>
      <c r="L404" t="s">
        <v>229072</v>
      </c>
      <c r="M404" t="s">
        <v>642</v>
      </c>
      <c r="N404" t="s">
        <v>3076</v>
      </c>
      <c r="O404" t="s">
        <v>4355</v>
      </c>
      <c r="R404">
        <v>1</v>
      </c>
      <c r="S404" s="1">
        <v>45112.3903125</v>
      </c>
      <c r="U404" t="s">
        <v>231258</v>
      </c>
      <c r="V404" t="s">
        <v>231283</v>
      </c>
      <c r="W404" t="s">
        <v>247703</v>
      </c>
      <c r="X404" t="s">
        <v>231284</v>
      </c>
      <c r="Z404" t="s">
        <v>215</v>
      </c>
      <c r="AB404" t="s">
        <v>231285</v>
      </c>
      <c r="AC404">
        <v>705810839</v>
      </c>
      <c r="AD404" t="s">
        <v>231286</v>
      </c>
    </row>
    <row r="405" spans="1:30" x14ac:dyDescent="0.25">
      <c r="A405" t="s">
        <v>229066</v>
      </c>
      <c r="B405">
        <v>404</v>
      </c>
      <c r="C405" s="1">
        <v>45111.461354166669</v>
      </c>
      <c r="D405" t="s">
        <v>28</v>
      </c>
      <c r="E405" t="s">
        <v>229067</v>
      </c>
      <c r="F405" t="s">
        <v>229092</v>
      </c>
      <c r="G405" t="s">
        <v>231287</v>
      </c>
      <c r="H405">
        <v>811008118</v>
      </c>
      <c r="I405" t="s">
        <v>32</v>
      </c>
      <c r="J405" t="s">
        <v>229070</v>
      </c>
      <c r="K405" t="s">
        <v>231288</v>
      </c>
      <c r="L405" t="s">
        <v>229072</v>
      </c>
      <c r="M405" t="s">
        <v>458</v>
      </c>
      <c r="N405" t="s">
        <v>1555</v>
      </c>
      <c r="O405" t="s">
        <v>134673</v>
      </c>
      <c r="R405">
        <v>1</v>
      </c>
      <c r="S405" s="1">
        <v>45113.684259259258</v>
      </c>
      <c r="U405" t="s">
        <v>231258</v>
      </c>
      <c r="V405" t="s">
        <v>231289</v>
      </c>
      <c r="W405" t="s">
        <v>247704</v>
      </c>
      <c r="X405" t="s">
        <v>231290</v>
      </c>
      <c r="Z405" t="s">
        <v>215</v>
      </c>
      <c r="AB405" t="s">
        <v>231291</v>
      </c>
      <c r="AC405">
        <v>347542412</v>
      </c>
      <c r="AD405" t="s">
        <v>231292</v>
      </c>
    </row>
    <row r="406" spans="1:30" x14ac:dyDescent="0.25">
      <c r="A406" t="s">
        <v>229066</v>
      </c>
      <c r="B406">
        <v>405</v>
      </c>
      <c r="C406" s="1">
        <v>45111.45480324074</v>
      </c>
      <c r="D406" t="s">
        <v>28</v>
      </c>
      <c r="E406" t="s">
        <v>229067</v>
      </c>
      <c r="F406" t="s">
        <v>229107</v>
      </c>
      <c r="G406" t="s">
        <v>231293</v>
      </c>
      <c r="H406">
        <v>811008019</v>
      </c>
      <c r="I406" t="s">
        <v>32</v>
      </c>
      <c r="J406" t="s">
        <v>229070</v>
      </c>
      <c r="K406" t="s">
        <v>231294</v>
      </c>
      <c r="L406" t="s">
        <v>229072</v>
      </c>
      <c r="M406" t="s">
        <v>1845</v>
      </c>
      <c r="N406" t="s">
        <v>7821</v>
      </c>
      <c r="O406" t="s">
        <v>177951</v>
      </c>
      <c r="R406">
        <v>1</v>
      </c>
      <c r="S406" s="1">
        <v>45112.68645833333</v>
      </c>
      <c r="U406" t="s">
        <v>231295</v>
      </c>
      <c r="V406" t="s">
        <v>231296</v>
      </c>
      <c r="W406" t="s">
        <v>247705</v>
      </c>
      <c r="X406" t="s">
        <v>231297</v>
      </c>
      <c r="Z406" t="s">
        <v>215</v>
      </c>
      <c r="AB406" t="s">
        <v>231298</v>
      </c>
      <c r="AC406">
        <v>835097576</v>
      </c>
      <c r="AD406" t="s">
        <v>231299</v>
      </c>
    </row>
    <row r="407" spans="1:30" x14ac:dyDescent="0.25">
      <c r="A407" t="s">
        <v>229066</v>
      </c>
      <c r="B407">
        <v>406</v>
      </c>
      <c r="C407" s="1">
        <v>45111.45480324074</v>
      </c>
      <c r="D407" t="s">
        <v>28</v>
      </c>
      <c r="E407" t="s">
        <v>229067</v>
      </c>
      <c r="F407" t="s">
        <v>229107</v>
      </c>
      <c r="G407" t="s">
        <v>231300</v>
      </c>
      <c r="H407">
        <v>811008001</v>
      </c>
      <c r="I407" t="s">
        <v>32</v>
      </c>
      <c r="J407" t="s">
        <v>229070</v>
      </c>
      <c r="K407" t="s">
        <v>231301</v>
      </c>
      <c r="L407" t="s">
        <v>229072</v>
      </c>
      <c r="M407" t="s">
        <v>865</v>
      </c>
      <c r="N407" t="s">
        <v>866</v>
      </c>
      <c r="O407" t="s">
        <v>69956</v>
      </c>
      <c r="R407">
        <v>1</v>
      </c>
      <c r="S407" s="1">
        <v>45112.390173611115</v>
      </c>
      <c r="U407" t="s">
        <v>231295</v>
      </c>
      <c r="V407" t="s">
        <v>231302</v>
      </c>
      <c r="W407" t="s">
        <v>247706</v>
      </c>
      <c r="X407" t="s">
        <v>231303</v>
      </c>
      <c r="Z407" t="s">
        <v>215</v>
      </c>
      <c r="AB407" t="s">
        <v>231304</v>
      </c>
      <c r="AC407">
        <v>367450492</v>
      </c>
      <c r="AD407" t="s">
        <v>231305</v>
      </c>
    </row>
    <row r="408" spans="1:30" x14ac:dyDescent="0.25">
      <c r="A408" t="s">
        <v>229066</v>
      </c>
      <c r="B408">
        <v>407</v>
      </c>
      <c r="C408" s="1">
        <v>45111.45480324074</v>
      </c>
      <c r="D408" t="s">
        <v>28</v>
      </c>
      <c r="E408" t="s">
        <v>229067</v>
      </c>
      <c r="F408" t="s">
        <v>229107</v>
      </c>
      <c r="G408" t="s">
        <v>231306</v>
      </c>
      <c r="H408">
        <v>811008005</v>
      </c>
      <c r="I408" t="s">
        <v>32</v>
      </c>
      <c r="J408" t="s">
        <v>229070</v>
      </c>
      <c r="K408" t="s">
        <v>231307</v>
      </c>
      <c r="L408" t="s">
        <v>229072</v>
      </c>
      <c r="M408" t="s">
        <v>326</v>
      </c>
      <c r="N408" t="s">
        <v>1107</v>
      </c>
      <c r="O408" t="s">
        <v>100337</v>
      </c>
      <c r="R408">
        <v>1</v>
      </c>
      <c r="S408" s="1">
        <v>45112.390138888892</v>
      </c>
      <c r="U408" t="s">
        <v>231295</v>
      </c>
      <c r="V408" t="s">
        <v>201525</v>
      </c>
      <c r="W408" t="s">
        <v>225265</v>
      </c>
      <c r="X408" t="s">
        <v>231308</v>
      </c>
      <c r="Z408" t="s">
        <v>215</v>
      </c>
      <c r="AB408" t="s">
        <v>231309</v>
      </c>
      <c r="AC408">
        <v>367286357</v>
      </c>
      <c r="AD408" t="s">
        <v>231310</v>
      </c>
    </row>
    <row r="409" spans="1:30" x14ac:dyDescent="0.25">
      <c r="A409" t="s">
        <v>229066</v>
      </c>
      <c r="B409">
        <v>408</v>
      </c>
      <c r="C409" s="1">
        <v>45111.45480324074</v>
      </c>
      <c r="D409" t="s">
        <v>28</v>
      </c>
      <c r="E409" t="s">
        <v>229067</v>
      </c>
      <c r="F409" t="s">
        <v>229107</v>
      </c>
      <c r="G409" t="s">
        <v>231311</v>
      </c>
      <c r="H409">
        <v>811008009</v>
      </c>
      <c r="I409" t="s">
        <v>32</v>
      </c>
      <c r="J409" t="s">
        <v>229070</v>
      </c>
      <c r="K409" t="s">
        <v>231312</v>
      </c>
      <c r="L409" t="s">
        <v>229072</v>
      </c>
      <c r="M409" t="s">
        <v>3372</v>
      </c>
      <c r="N409" t="s">
        <v>9149</v>
      </c>
      <c r="O409" t="s">
        <v>21961</v>
      </c>
      <c r="R409">
        <v>1</v>
      </c>
      <c r="S409" s="1">
        <v>45113.388055555559</v>
      </c>
      <c r="U409" t="s">
        <v>231295</v>
      </c>
      <c r="V409" t="s">
        <v>231313</v>
      </c>
      <c r="W409" t="s">
        <v>247707</v>
      </c>
      <c r="X409" t="s">
        <v>231314</v>
      </c>
      <c r="Z409" t="s">
        <v>215</v>
      </c>
      <c r="AB409" t="s">
        <v>231315</v>
      </c>
      <c r="AC409">
        <v>986473134</v>
      </c>
      <c r="AD409" t="s">
        <v>231316</v>
      </c>
    </row>
    <row r="410" spans="1:30" x14ac:dyDescent="0.25">
      <c r="A410" t="s">
        <v>229066</v>
      </c>
      <c r="B410">
        <v>409</v>
      </c>
      <c r="C410" s="1">
        <v>45111.45480324074</v>
      </c>
      <c r="D410" t="s">
        <v>28</v>
      </c>
      <c r="E410" t="s">
        <v>229067</v>
      </c>
      <c r="F410" t="s">
        <v>229107</v>
      </c>
      <c r="G410" t="s">
        <v>231317</v>
      </c>
      <c r="H410">
        <v>811008003</v>
      </c>
      <c r="I410" t="s">
        <v>32</v>
      </c>
      <c r="J410" t="s">
        <v>229070</v>
      </c>
      <c r="K410" t="s">
        <v>231318</v>
      </c>
      <c r="L410" t="s">
        <v>229072</v>
      </c>
      <c r="M410" t="s">
        <v>3372</v>
      </c>
      <c r="N410" t="s">
        <v>16928</v>
      </c>
      <c r="O410" t="s">
        <v>231319</v>
      </c>
      <c r="R410">
        <v>1</v>
      </c>
      <c r="S410" s="1">
        <v>45112.390138888892</v>
      </c>
      <c r="U410" t="s">
        <v>231295</v>
      </c>
      <c r="V410" t="s">
        <v>231320</v>
      </c>
      <c r="W410" t="s">
        <v>247708</v>
      </c>
      <c r="X410" t="s">
        <v>231321</v>
      </c>
      <c r="Z410" t="s">
        <v>215</v>
      </c>
      <c r="AB410" t="s">
        <v>231322</v>
      </c>
      <c r="AC410">
        <v>365588541</v>
      </c>
      <c r="AD410" t="s">
        <v>231323</v>
      </c>
    </row>
    <row r="411" spans="1:30" x14ac:dyDescent="0.25">
      <c r="A411" t="s">
        <v>229066</v>
      </c>
      <c r="B411">
        <v>410</v>
      </c>
      <c r="C411" s="1">
        <v>45111.45480324074</v>
      </c>
      <c r="D411" t="s">
        <v>28</v>
      </c>
      <c r="E411" t="s">
        <v>229067</v>
      </c>
      <c r="F411" t="s">
        <v>229107</v>
      </c>
      <c r="G411" t="s">
        <v>231324</v>
      </c>
      <c r="H411">
        <v>811007988</v>
      </c>
      <c r="I411" t="s">
        <v>32</v>
      </c>
      <c r="J411" t="s">
        <v>229070</v>
      </c>
      <c r="K411" t="s">
        <v>231325</v>
      </c>
      <c r="L411" t="s">
        <v>229072</v>
      </c>
      <c r="M411" t="s">
        <v>105</v>
      </c>
      <c r="N411" t="s">
        <v>2916</v>
      </c>
      <c r="O411" t="s">
        <v>81558</v>
      </c>
      <c r="R411">
        <v>1</v>
      </c>
      <c r="S411" s="1">
        <v>45114.38658564815</v>
      </c>
      <c r="U411" t="s">
        <v>231295</v>
      </c>
      <c r="V411" t="s">
        <v>231326</v>
      </c>
      <c r="W411" t="s">
        <v>247709</v>
      </c>
      <c r="X411" t="s">
        <v>231327</v>
      </c>
      <c r="Z411" t="s">
        <v>215</v>
      </c>
      <c r="AB411" t="s">
        <v>231328</v>
      </c>
      <c r="AC411">
        <v>938541038</v>
      </c>
      <c r="AD411" t="s">
        <v>231329</v>
      </c>
    </row>
    <row r="412" spans="1:30" x14ac:dyDescent="0.25">
      <c r="A412" t="s">
        <v>229066</v>
      </c>
      <c r="B412">
        <v>411</v>
      </c>
      <c r="C412" s="1">
        <v>45111.45480324074</v>
      </c>
      <c r="D412" t="s">
        <v>28</v>
      </c>
      <c r="E412" t="s">
        <v>229067</v>
      </c>
      <c r="F412" t="s">
        <v>229107</v>
      </c>
      <c r="G412" t="s">
        <v>231330</v>
      </c>
      <c r="H412">
        <v>811008024</v>
      </c>
      <c r="I412" t="s">
        <v>32</v>
      </c>
      <c r="J412" t="s">
        <v>229070</v>
      </c>
      <c r="K412" t="s">
        <v>231331</v>
      </c>
      <c r="L412" t="s">
        <v>229072</v>
      </c>
      <c r="M412" t="s">
        <v>419</v>
      </c>
      <c r="N412" t="s">
        <v>9427</v>
      </c>
      <c r="O412" t="s">
        <v>47924</v>
      </c>
      <c r="R412">
        <v>1</v>
      </c>
      <c r="S412" s="1">
        <v>45112.686331018522</v>
      </c>
      <c r="U412" t="s">
        <v>231295</v>
      </c>
      <c r="V412" t="s">
        <v>231332</v>
      </c>
      <c r="W412" t="s">
        <v>247710</v>
      </c>
      <c r="X412" t="s">
        <v>231333</v>
      </c>
      <c r="Z412" t="s">
        <v>215</v>
      </c>
      <c r="AB412" t="s">
        <v>231334</v>
      </c>
      <c r="AC412">
        <v>352675817</v>
      </c>
      <c r="AD412" t="s">
        <v>231335</v>
      </c>
    </row>
    <row r="413" spans="1:30" x14ac:dyDescent="0.25">
      <c r="A413" t="s">
        <v>229066</v>
      </c>
      <c r="B413">
        <v>412</v>
      </c>
      <c r="C413" s="1">
        <v>45111.45480324074</v>
      </c>
      <c r="D413" t="s">
        <v>28</v>
      </c>
      <c r="E413" t="s">
        <v>229067</v>
      </c>
      <c r="F413" t="s">
        <v>229107</v>
      </c>
      <c r="G413" t="s">
        <v>231336</v>
      </c>
      <c r="H413">
        <v>811007998</v>
      </c>
      <c r="I413" t="s">
        <v>32</v>
      </c>
      <c r="J413" t="s">
        <v>229070</v>
      </c>
      <c r="K413" t="s">
        <v>231337</v>
      </c>
      <c r="L413" t="s">
        <v>229072</v>
      </c>
      <c r="M413" t="s">
        <v>2743</v>
      </c>
      <c r="N413" t="s">
        <v>5691</v>
      </c>
      <c r="O413" t="s">
        <v>20168</v>
      </c>
      <c r="R413">
        <v>1</v>
      </c>
      <c r="S413" s="1">
        <v>45114.386550925927</v>
      </c>
      <c r="U413" t="s">
        <v>231295</v>
      </c>
      <c r="V413" t="s">
        <v>231338</v>
      </c>
      <c r="W413" t="s">
        <v>247711</v>
      </c>
      <c r="X413" t="s">
        <v>231339</v>
      </c>
      <c r="Z413" t="s">
        <v>215</v>
      </c>
      <c r="AB413" t="s">
        <v>231340</v>
      </c>
      <c r="AC413">
        <v>357940320</v>
      </c>
      <c r="AD413" t="s">
        <v>231341</v>
      </c>
    </row>
    <row r="414" spans="1:30" x14ac:dyDescent="0.25">
      <c r="A414" t="s">
        <v>229066</v>
      </c>
      <c r="B414">
        <v>413</v>
      </c>
      <c r="C414" s="1">
        <v>45111.45480324074</v>
      </c>
      <c r="D414" t="s">
        <v>28</v>
      </c>
      <c r="E414" t="s">
        <v>229067</v>
      </c>
      <c r="F414" t="s">
        <v>229107</v>
      </c>
      <c r="G414" t="s">
        <v>231342</v>
      </c>
      <c r="H414">
        <v>811007995</v>
      </c>
      <c r="I414" t="s">
        <v>32</v>
      </c>
      <c r="J414" t="s">
        <v>229070</v>
      </c>
      <c r="K414" t="s">
        <v>231343</v>
      </c>
      <c r="L414" t="s">
        <v>229072</v>
      </c>
      <c r="M414" t="s">
        <v>340</v>
      </c>
      <c r="N414" t="s">
        <v>11936</v>
      </c>
      <c r="O414" t="s">
        <v>2254</v>
      </c>
      <c r="R414">
        <v>1</v>
      </c>
      <c r="S414" s="1">
        <v>45112.390034722222</v>
      </c>
      <c r="U414" t="s">
        <v>231295</v>
      </c>
      <c r="V414" t="s">
        <v>231344</v>
      </c>
      <c r="W414" t="s">
        <v>247712</v>
      </c>
      <c r="X414" t="s">
        <v>231345</v>
      </c>
      <c r="Z414" t="s">
        <v>215</v>
      </c>
      <c r="AB414" t="s">
        <v>231346</v>
      </c>
      <c r="AC414">
        <v>394283808</v>
      </c>
      <c r="AD414" t="s">
        <v>231347</v>
      </c>
    </row>
    <row r="415" spans="1:30" x14ac:dyDescent="0.25">
      <c r="A415" t="s">
        <v>229066</v>
      </c>
      <c r="B415">
        <v>414</v>
      </c>
      <c r="C415" s="1">
        <v>45111.45480324074</v>
      </c>
      <c r="D415" t="s">
        <v>28</v>
      </c>
      <c r="E415" t="s">
        <v>229067</v>
      </c>
      <c r="F415" t="s">
        <v>229107</v>
      </c>
      <c r="G415" t="s">
        <v>231348</v>
      </c>
      <c r="H415">
        <v>811008007</v>
      </c>
      <c r="I415" t="s">
        <v>32</v>
      </c>
      <c r="J415" t="s">
        <v>229070</v>
      </c>
      <c r="K415" t="s">
        <v>231349</v>
      </c>
      <c r="L415" t="s">
        <v>229072</v>
      </c>
      <c r="M415" t="s">
        <v>2668</v>
      </c>
      <c r="N415" t="s">
        <v>86080</v>
      </c>
      <c r="O415" t="s">
        <v>86081</v>
      </c>
      <c r="R415">
        <v>1</v>
      </c>
      <c r="S415" s="1">
        <v>45113.68408564815</v>
      </c>
      <c r="U415" t="s">
        <v>231295</v>
      </c>
      <c r="V415" t="s">
        <v>231350</v>
      </c>
      <c r="W415" t="s">
        <v>247713</v>
      </c>
      <c r="X415" t="s">
        <v>231351</v>
      </c>
      <c r="Z415" t="s">
        <v>215</v>
      </c>
      <c r="AB415" t="s">
        <v>231352</v>
      </c>
      <c r="AC415">
        <v>379995410</v>
      </c>
      <c r="AD415" t="s">
        <v>231353</v>
      </c>
    </row>
    <row r="416" spans="1:30" x14ac:dyDescent="0.25">
      <c r="A416" t="s">
        <v>229066</v>
      </c>
      <c r="B416">
        <v>415</v>
      </c>
      <c r="C416" s="1">
        <v>45111.45480324074</v>
      </c>
      <c r="D416" t="s">
        <v>28</v>
      </c>
      <c r="E416" t="s">
        <v>229067</v>
      </c>
      <c r="F416" t="s">
        <v>229107</v>
      </c>
      <c r="G416" t="s">
        <v>231354</v>
      </c>
      <c r="H416">
        <v>811008034</v>
      </c>
      <c r="I416" t="s">
        <v>32</v>
      </c>
      <c r="J416" t="s">
        <v>229070</v>
      </c>
      <c r="K416" t="s">
        <v>231355</v>
      </c>
      <c r="L416" t="s">
        <v>229072</v>
      </c>
      <c r="M416" t="s">
        <v>36</v>
      </c>
      <c r="N416" t="s">
        <v>2949</v>
      </c>
      <c r="O416" t="s">
        <v>67563</v>
      </c>
      <c r="R416">
        <v>1</v>
      </c>
      <c r="S416" s="1">
        <v>45112.389930555553</v>
      </c>
      <c r="U416" t="s">
        <v>231295</v>
      </c>
      <c r="V416" t="s">
        <v>231356</v>
      </c>
      <c r="W416" t="s">
        <v>247714</v>
      </c>
      <c r="X416" t="s">
        <v>231357</v>
      </c>
      <c r="Z416" t="s">
        <v>215</v>
      </c>
      <c r="AB416" t="s">
        <v>231358</v>
      </c>
      <c r="AC416">
        <v>986226654</v>
      </c>
      <c r="AD416" t="s">
        <v>231359</v>
      </c>
    </row>
    <row r="417" spans="1:30" x14ac:dyDescent="0.25">
      <c r="A417" t="s">
        <v>229066</v>
      </c>
      <c r="B417">
        <v>416</v>
      </c>
      <c r="C417" s="1">
        <v>45111.45480324074</v>
      </c>
      <c r="D417" t="s">
        <v>28</v>
      </c>
      <c r="E417" t="s">
        <v>229067</v>
      </c>
      <c r="F417" t="s">
        <v>229107</v>
      </c>
      <c r="G417" t="s">
        <v>231360</v>
      </c>
      <c r="H417">
        <v>811008017</v>
      </c>
      <c r="I417" t="s">
        <v>32</v>
      </c>
      <c r="J417" t="s">
        <v>229070</v>
      </c>
      <c r="K417" t="s">
        <v>231361</v>
      </c>
      <c r="L417" t="s">
        <v>229072</v>
      </c>
      <c r="M417" t="s">
        <v>36</v>
      </c>
      <c r="N417" t="s">
        <v>126</v>
      </c>
      <c r="O417" t="s">
        <v>127</v>
      </c>
      <c r="R417">
        <v>1</v>
      </c>
      <c r="S417" s="1">
        <v>45112.389930555553</v>
      </c>
      <c r="U417" t="s">
        <v>231295</v>
      </c>
      <c r="V417" t="s">
        <v>200958</v>
      </c>
      <c r="W417" t="s">
        <v>225162</v>
      </c>
      <c r="X417" t="s">
        <v>231362</v>
      </c>
      <c r="Z417" t="s">
        <v>215</v>
      </c>
      <c r="AB417" t="s">
        <v>231363</v>
      </c>
      <c r="AC417">
        <v>333479996</v>
      </c>
      <c r="AD417" t="s">
        <v>231364</v>
      </c>
    </row>
    <row r="418" spans="1:30" x14ac:dyDescent="0.25">
      <c r="A418" t="s">
        <v>229066</v>
      </c>
      <c r="B418">
        <v>417</v>
      </c>
      <c r="C418" s="1">
        <v>45111.45480324074</v>
      </c>
      <c r="D418" t="s">
        <v>28</v>
      </c>
      <c r="E418" t="s">
        <v>229067</v>
      </c>
      <c r="F418" t="s">
        <v>229107</v>
      </c>
      <c r="G418" t="s">
        <v>231365</v>
      </c>
      <c r="H418">
        <v>811008012</v>
      </c>
      <c r="I418" t="s">
        <v>32</v>
      </c>
      <c r="J418" t="s">
        <v>229070</v>
      </c>
      <c r="K418" t="s">
        <v>231366</v>
      </c>
      <c r="L418" t="s">
        <v>229072</v>
      </c>
      <c r="M418" t="s">
        <v>36</v>
      </c>
      <c r="N418" t="s">
        <v>76</v>
      </c>
      <c r="O418" t="s">
        <v>77</v>
      </c>
      <c r="R418">
        <v>1</v>
      </c>
      <c r="S418" s="1">
        <v>45112.38989583333</v>
      </c>
      <c r="U418" t="s">
        <v>231295</v>
      </c>
      <c r="V418" t="s">
        <v>200958</v>
      </c>
      <c r="W418" t="s">
        <v>225162</v>
      </c>
      <c r="X418" t="s">
        <v>231367</v>
      </c>
      <c r="Z418" t="s">
        <v>215</v>
      </c>
      <c r="AB418" t="s">
        <v>231368</v>
      </c>
      <c r="AC418">
        <v>977466274</v>
      </c>
      <c r="AD418" t="s">
        <v>231369</v>
      </c>
    </row>
    <row r="419" spans="1:30" x14ac:dyDescent="0.25">
      <c r="A419" t="s">
        <v>229066</v>
      </c>
      <c r="B419">
        <v>418</v>
      </c>
      <c r="C419" s="1">
        <v>45111.45480324074</v>
      </c>
      <c r="D419" t="s">
        <v>28</v>
      </c>
      <c r="E419" t="s">
        <v>229067</v>
      </c>
      <c r="F419" t="s">
        <v>229107</v>
      </c>
      <c r="G419" t="s">
        <v>231370</v>
      </c>
      <c r="H419">
        <v>811007990</v>
      </c>
      <c r="I419" t="s">
        <v>32</v>
      </c>
      <c r="J419" t="s">
        <v>229070</v>
      </c>
      <c r="K419" t="s">
        <v>231371</v>
      </c>
      <c r="L419" t="s">
        <v>229072</v>
      </c>
      <c r="M419" t="s">
        <v>712</v>
      </c>
      <c r="N419" t="s">
        <v>21620</v>
      </c>
      <c r="O419" t="s">
        <v>46654</v>
      </c>
      <c r="R419">
        <v>1</v>
      </c>
      <c r="S419" s="1">
        <v>45112.38989583333</v>
      </c>
      <c r="U419" t="s">
        <v>231295</v>
      </c>
      <c r="V419" t="s">
        <v>200958</v>
      </c>
      <c r="W419" t="s">
        <v>225162</v>
      </c>
      <c r="X419" t="s">
        <v>231372</v>
      </c>
      <c r="Z419" t="s">
        <v>215</v>
      </c>
      <c r="AB419" t="s">
        <v>231373</v>
      </c>
      <c r="AC419">
        <v>373907939</v>
      </c>
      <c r="AD419" t="s">
        <v>231374</v>
      </c>
    </row>
    <row r="420" spans="1:30" x14ac:dyDescent="0.25">
      <c r="A420" t="s">
        <v>229066</v>
      </c>
      <c r="B420">
        <v>419</v>
      </c>
      <c r="C420" s="1">
        <v>45111.45480324074</v>
      </c>
      <c r="D420" t="s">
        <v>28</v>
      </c>
      <c r="E420" t="s">
        <v>229067</v>
      </c>
      <c r="F420" t="s">
        <v>229107</v>
      </c>
      <c r="G420" t="s">
        <v>231375</v>
      </c>
      <c r="H420">
        <v>811007992</v>
      </c>
      <c r="I420" t="s">
        <v>32</v>
      </c>
      <c r="J420" t="s">
        <v>229070</v>
      </c>
      <c r="K420" t="s">
        <v>231376</v>
      </c>
      <c r="L420" t="s">
        <v>229072</v>
      </c>
      <c r="M420" t="s">
        <v>458</v>
      </c>
      <c r="N420" t="s">
        <v>8014</v>
      </c>
      <c r="O420" t="s">
        <v>28948</v>
      </c>
      <c r="R420">
        <v>1</v>
      </c>
      <c r="S420" s="1">
        <v>45114.682326388887</v>
      </c>
      <c r="U420" t="s">
        <v>231295</v>
      </c>
      <c r="V420" t="s">
        <v>231377</v>
      </c>
      <c r="W420" t="s">
        <v>247715</v>
      </c>
      <c r="X420" t="s">
        <v>231378</v>
      </c>
      <c r="Z420" t="s">
        <v>215</v>
      </c>
      <c r="AB420" t="s">
        <v>231379</v>
      </c>
      <c r="AC420">
        <v>855599114</v>
      </c>
      <c r="AD420" t="s">
        <v>231380</v>
      </c>
    </row>
    <row r="421" spans="1:30" x14ac:dyDescent="0.25">
      <c r="A421" t="s">
        <v>229066</v>
      </c>
      <c r="B421">
        <v>420</v>
      </c>
      <c r="C421" s="1">
        <v>45111.45480324074</v>
      </c>
      <c r="D421" t="s">
        <v>28</v>
      </c>
      <c r="E421" t="s">
        <v>229067</v>
      </c>
      <c r="F421" t="s">
        <v>229107</v>
      </c>
      <c r="G421" t="s">
        <v>231381</v>
      </c>
      <c r="H421">
        <v>811007997</v>
      </c>
      <c r="I421" t="s">
        <v>32</v>
      </c>
      <c r="J421" t="s">
        <v>229070</v>
      </c>
      <c r="K421" t="s">
        <v>231382</v>
      </c>
      <c r="L421" t="s">
        <v>229072</v>
      </c>
      <c r="M421" t="s">
        <v>7088</v>
      </c>
      <c r="N421" t="s">
        <v>7951</v>
      </c>
      <c r="O421" t="s">
        <v>7952</v>
      </c>
      <c r="R421">
        <v>1</v>
      </c>
      <c r="S421" s="1">
        <v>45114.386412037034</v>
      </c>
      <c r="U421" t="s">
        <v>231295</v>
      </c>
      <c r="V421" t="s">
        <v>231377</v>
      </c>
      <c r="W421" t="s">
        <v>247715</v>
      </c>
      <c r="X421" t="s">
        <v>231383</v>
      </c>
      <c r="Z421" t="s">
        <v>215</v>
      </c>
      <c r="AB421" t="s">
        <v>231384</v>
      </c>
      <c r="AC421">
        <v>979932865</v>
      </c>
      <c r="AD421" t="s">
        <v>231385</v>
      </c>
    </row>
    <row r="422" spans="1:30" x14ac:dyDescent="0.25">
      <c r="A422" t="s">
        <v>229066</v>
      </c>
      <c r="B422">
        <v>421</v>
      </c>
      <c r="C422" s="1">
        <v>45111.45480324074</v>
      </c>
      <c r="D422" t="s">
        <v>28</v>
      </c>
      <c r="E422" t="s">
        <v>229067</v>
      </c>
      <c r="F422" t="s">
        <v>229107</v>
      </c>
      <c r="G422" t="s">
        <v>231386</v>
      </c>
      <c r="H422">
        <v>811008026</v>
      </c>
      <c r="I422" t="s">
        <v>32</v>
      </c>
      <c r="J422" t="s">
        <v>229070</v>
      </c>
      <c r="K422" t="s">
        <v>231387</v>
      </c>
      <c r="L422" t="s">
        <v>229072</v>
      </c>
      <c r="M422" t="s">
        <v>440</v>
      </c>
      <c r="N422" t="s">
        <v>30814</v>
      </c>
      <c r="O422" t="s">
        <v>9111</v>
      </c>
      <c r="R422">
        <v>1</v>
      </c>
      <c r="S422" s="1">
        <v>45113.683912037035</v>
      </c>
      <c r="U422" t="s">
        <v>231295</v>
      </c>
      <c r="V422" t="s">
        <v>231388</v>
      </c>
      <c r="W422" t="s">
        <v>247716</v>
      </c>
      <c r="X422" t="s">
        <v>231389</v>
      </c>
      <c r="Z422" t="s">
        <v>215</v>
      </c>
      <c r="AB422" t="s">
        <v>231390</v>
      </c>
      <c r="AC422">
        <v>397995226</v>
      </c>
      <c r="AD422" t="s">
        <v>231391</v>
      </c>
    </row>
    <row r="423" spans="1:30" x14ac:dyDescent="0.25">
      <c r="A423" t="s">
        <v>229066</v>
      </c>
      <c r="B423">
        <v>422</v>
      </c>
      <c r="C423" s="1">
        <v>45111.45480324074</v>
      </c>
      <c r="D423" t="s">
        <v>28</v>
      </c>
      <c r="E423" t="s">
        <v>229067</v>
      </c>
      <c r="F423" t="s">
        <v>229107</v>
      </c>
      <c r="G423" t="s">
        <v>231392</v>
      </c>
      <c r="H423">
        <v>811008022</v>
      </c>
      <c r="I423" t="s">
        <v>32</v>
      </c>
      <c r="J423" t="s">
        <v>229070</v>
      </c>
      <c r="K423" t="s">
        <v>231393</v>
      </c>
      <c r="L423" t="s">
        <v>229072</v>
      </c>
      <c r="M423" t="s">
        <v>440</v>
      </c>
      <c r="N423" t="s">
        <v>30814</v>
      </c>
      <c r="O423" t="s">
        <v>4680</v>
      </c>
      <c r="R423">
        <v>1</v>
      </c>
      <c r="S423" s="1">
        <v>45113.683912037035</v>
      </c>
      <c r="U423" t="s">
        <v>231295</v>
      </c>
      <c r="V423" t="s">
        <v>231388</v>
      </c>
      <c r="W423" t="s">
        <v>247716</v>
      </c>
      <c r="X423" t="s">
        <v>231394</v>
      </c>
      <c r="Z423" t="s">
        <v>215</v>
      </c>
      <c r="AB423" t="s">
        <v>231395</v>
      </c>
      <c r="AC423">
        <v>363224719</v>
      </c>
      <c r="AD423" t="s">
        <v>231396</v>
      </c>
    </row>
    <row r="424" spans="1:30" x14ac:dyDescent="0.25">
      <c r="A424" t="s">
        <v>229066</v>
      </c>
      <c r="B424">
        <v>423</v>
      </c>
      <c r="C424" s="1">
        <v>45111.45480324074</v>
      </c>
      <c r="D424" t="s">
        <v>28</v>
      </c>
      <c r="E424" t="s">
        <v>229067</v>
      </c>
      <c r="F424" t="s">
        <v>229107</v>
      </c>
      <c r="G424" t="s">
        <v>231397</v>
      </c>
      <c r="H424">
        <v>811008000</v>
      </c>
      <c r="I424" t="s">
        <v>32</v>
      </c>
      <c r="J424" t="s">
        <v>229070</v>
      </c>
      <c r="K424" t="s">
        <v>231398</v>
      </c>
      <c r="L424" t="s">
        <v>229072</v>
      </c>
      <c r="M424" t="s">
        <v>1504</v>
      </c>
      <c r="N424" t="s">
        <v>3988</v>
      </c>
      <c r="O424" t="s">
        <v>91633</v>
      </c>
      <c r="R424">
        <v>0</v>
      </c>
      <c r="S424" s="1"/>
      <c r="U424" t="s">
        <v>231295</v>
      </c>
      <c r="V424" t="s">
        <v>231399</v>
      </c>
      <c r="W424" t="s">
        <v>247717</v>
      </c>
      <c r="X424" t="s">
        <v>231400</v>
      </c>
      <c r="Z424" t="s">
        <v>215</v>
      </c>
      <c r="AB424" t="s">
        <v>231401</v>
      </c>
      <c r="AC424">
        <v>972049313</v>
      </c>
      <c r="AD424" t="s">
        <v>231402</v>
      </c>
    </row>
    <row r="425" spans="1:30" x14ac:dyDescent="0.25">
      <c r="A425" t="s">
        <v>229066</v>
      </c>
      <c r="B425">
        <v>424</v>
      </c>
      <c r="C425" s="1">
        <v>45111.45480324074</v>
      </c>
      <c r="D425" t="s">
        <v>28</v>
      </c>
      <c r="E425" t="s">
        <v>229067</v>
      </c>
      <c r="F425" t="s">
        <v>229107</v>
      </c>
      <c r="G425" t="s">
        <v>231403</v>
      </c>
      <c r="H425">
        <v>811008023</v>
      </c>
      <c r="I425" t="s">
        <v>32</v>
      </c>
      <c r="J425" t="s">
        <v>229070</v>
      </c>
      <c r="K425" t="s">
        <v>231404</v>
      </c>
      <c r="L425" t="s">
        <v>229072</v>
      </c>
      <c r="M425" t="s">
        <v>955</v>
      </c>
      <c r="N425" t="s">
        <v>2119</v>
      </c>
      <c r="O425" t="s">
        <v>58483</v>
      </c>
      <c r="R425">
        <v>1</v>
      </c>
      <c r="S425" s="1">
        <v>45112.685972222222</v>
      </c>
      <c r="U425" t="s">
        <v>231295</v>
      </c>
      <c r="V425" t="s">
        <v>231399</v>
      </c>
      <c r="W425" t="s">
        <v>247717</v>
      </c>
      <c r="X425" t="s">
        <v>231405</v>
      </c>
      <c r="Z425" t="s">
        <v>215</v>
      </c>
      <c r="AB425" t="s">
        <v>231406</v>
      </c>
      <c r="AC425">
        <v>333670272</v>
      </c>
      <c r="AD425" t="s">
        <v>231407</v>
      </c>
    </row>
    <row r="426" spans="1:30" x14ac:dyDescent="0.25">
      <c r="A426" t="s">
        <v>229066</v>
      </c>
      <c r="B426">
        <v>425</v>
      </c>
      <c r="C426" s="1">
        <v>45111.447152777779</v>
      </c>
      <c r="D426" t="s">
        <v>7741</v>
      </c>
      <c r="E426" t="s">
        <v>179346</v>
      </c>
      <c r="F426" t="s">
        <v>179347</v>
      </c>
      <c r="G426" t="s">
        <v>231408</v>
      </c>
      <c r="H426">
        <v>811007898</v>
      </c>
      <c r="I426" t="s">
        <v>32</v>
      </c>
      <c r="J426" t="s">
        <v>229070</v>
      </c>
      <c r="K426" t="s">
        <v>231409</v>
      </c>
      <c r="L426" t="s">
        <v>229072</v>
      </c>
      <c r="M426" t="s">
        <v>557</v>
      </c>
      <c r="N426" t="s">
        <v>3840</v>
      </c>
      <c r="O426" t="s">
        <v>21043</v>
      </c>
      <c r="R426">
        <v>1</v>
      </c>
      <c r="S426" s="1">
        <v>45114.386307870373</v>
      </c>
      <c r="U426" t="s">
        <v>231410</v>
      </c>
      <c r="V426" t="s">
        <v>231411</v>
      </c>
      <c r="W426" t="s">
        <v>247718</v>
      </c>
      <c r="Z426" t="s">
        <v>215</v>
      </c>
      <c r="AB426" t="s">
        <v>231412</v>
      </c>
      <c r="AC426">
        <v>365760510</v>
      </c>
      <c r="AD426" t="s">
        <v>231413</v>
      </c>
    </row>
    <row r="427" spans="1:30" x14ac:dyDescent="0.25">
      <c r="A427" t="s">
        <v>229066</v>
      </c>
      <c r="B427">
        <v>426</v>
      </c>
      <c r="C427" s="1">
        <v>45111.421354166669</v>
      </c>
      <c r="D427" t="s">
        <v>112</v>
      </c>
      <c r="E427" t="s">
        <v>113</v>
      </c>
      <c r="F427" t="s">
        <v>4937</v>
      </c>
      <c r="G427" t="s">
        <v>231414</v>
      </c>
      <c r="H427">
        <v>811007254</v>
      </c>
      <c r="I427" t="s">
        <v>32</v>
      </c>
      <c r="J427" t="s">
        <v>229070</v>
      </c>
      <c r="K427" t="s">
        <v>231415</v>
      </c>
      <c r="L427" t="s">
        <v>229072</v>
      </c>
      <c r="M427" t="s">
        <v>1081</v>
      </c>
      <c r="N427" t="s">
        <v>17797</v>
      </c>
      <c r="O427" t="s">
        <v>32237</v>
      </c>
      <c r="R427">
        <v>1</v>
      </c>
      <c r="S427" s="1">
        <v>45112.389687499999</v>
      </c>
      <c r="U427" t="s">
        <v>231416</v>
      </c>
      <c r="V427" t="s">
        <v>231417</v>
      </c>
      <c r="W427" t="s">
        <v>247719</v>
      </c>
      <c r="Z427" t="s">
        <v>215</v>
      </c>
      <c r="AB427" t="s">
        <v>3435</v>
      </c>
      <c r="AC427">
        <v>963567361</v>
      </c>
      <c r="AD427" t="s">
        <v>231418</v>
      </c>
    </row>
    <row r="428" spans="1:30" x14ac:dyDescent="0.25">
      <c r="A428" t="s">
        <v>229066</v>
      </c>
      <c r="B428">
        <v>427</v>
      </c>
      <c r="C428" s="1">
        <v>45111.421354166669</v>
      </c>
      <c r="D428" t="s">
        <v>112</v>
      </c>
      <c r="E428" t="s">
        <v>113</v>
      </c>
      <c r="F428" t="s">
        <v>4937</v>
      </c>
      <c r="G428" t="s">
        <v>231419</v>
      </c>
      <c r="H428">
        <v>811007156</v>
      </c>
      <c r="I428" t="s">
        <v>32</v>
      </c>
      <c r="J428" t="s">
        <v>229070</v>
      </c>
      <c r="K428" t="s">
        <v>231420</v>
      </c>
      <c r="L428" t="s">
        <v>229072</v>
      </c>
      <c r="M428" t="s">
        <v>1081</v>
      </c>
      <c r="N428" t="s">
        <v>10008</v>
      </c>
      <c r="O428" t="s">
        <v>10022</v>
      </c>
      <c r="R428">
        <v>1</v>
      </c>
      <c r="S428" s="1">
        <v>45112.389687499999</v>
      </c>
      <c r="U428" t="s">
        <v>231416</v>
      </c>
      <c r="V428" t="s">
        <v>231421</v>
      </c>
      <c r="W428" t="s">
        <v>247720</v>
      </c>
      <c r="Z428" t="s">
        <v>215</v>
      </c>
      <c r="AB428" t="s">
        <v>231422</v>
      </c>
      <c r="AC428">
        <v>969495437</v>
      </c>
      <c r="AD428" t="s">
        <v>231423</v>
      </c>
    </row>
    <row r="429" spans="1:30" x14ac:dyDescent="0.25">
      <c r="A429" t="s">
        <v>229066</v>
      </c>
      <c r="B429">
        <v>428</v>
      </c>
      <c r="C429" s="1">
        <v>45111.421354166669</v>
      </c>
      <c r="D429" t="s">
        <v>112</v>
      </c>
      <c r="E429" t="s">
        <v>113</v>
      </c>
      <c r="F429" t="s">
        <v>4937</v>
      </c>
      <c r="G429" t="s">
        <v>231424</v>
      </c>
      <c r="H429">
        <v>811007211</v>
      </c>
      <c r="I429" t="s">
        <v>32</v>
      </c>
      <c r="J429" t="s">
        <v>229070</v>
      </c>
      <c r="K429" t="s">
        <v>231425</v>
      </c>
      <c r="L429" t="s">
        <v>229072</v>
      </c>
      <c r="M429" t="s">
        <v>400</v>
      </c>
      <c r="N429" t="s">
        <v>5414</v>
      </c>
      <c r="O429" t="s">
        <v>2699</v>
      </c>
      <c r="R429">
        <v>1</v>
      </c>
      <c r="S429" s="1">
        <v>45112.389652777776</v>
      </c>
      <c r="U429" t="s">
        <v>231416</v>
      </c>
      <c r="V429" t="s">
        <v>231421</v>
      </c>
      <c r="W429" t="s">
        <v>247720</v>
      </c>
      <c r="Z429" t="s">
        <v>215</v>
      </c>
      <c r="AB429" t="s">
        <v>231426</v>
      </c>
      <c r="AC429">
        <v>906581672</v>
      </c>
      <c r="AD429" t="s">
        <v>231427</v>
      </c>
    </row>
    <row r="430" spans="1:30" x14ac:dyDescent="0.25">
      <c r="A430" t="s">
        <v>229066</v>
      </c>
      <c r="B430">
        <v>429</v>
      </c>
      <c r="C430" s="1">
        <v>45111.421354166669</v>
      </c>
      <c r="D430" t="s">
        <v>112</v>
      </c>
      <c r="E430" t="s">
        <v>113</v>
      </c>
      <c r="F430" t="s">
        <v>4937</v>
      </c>
      <c r="G430" t="s">
        <v>231428</v>
      </c>
      <c r="H430">
        <v>811007145</v>
      </c>
      <c r="I430" t="s">
        <v>32</v>
      </c>
      <c r="J430" t="s">
        <v>229070</v>
      </c>
      <c r="K430" t="s">
        <v>231429</v>
      </c>
      <c r="L430" t="s">
        <v>229072</v>
      </c>
      <c r="M430" t="s">
        <v>419</v>
      </c>
      <c r="N430" t="s">
        <v>2845</v>
      </c>
      <c r="O430" t="s">
        <v>208831</v>
      </c>
      <c r="R430">
        <v>1</v>
      </c>
      <c r="S430" s="1">
        <v>45112.389652777776</v>
      </c>
      <c r="U430" t="s">
        <v>231416</v>
      </c>
      <c r="V430" t="s">
        <v>231421</v>
      </c>
      <c r="W430" t="s">
        <v>247720</v>
      </c>
      <c r="Z430" t="s">
        <v>215</v>
      </c>
      <c r="AB430" t="s">
        <v>231430</v>
      </c>
      <c r="AC430">
        <v>919203957</v>
      </c>
      <c r="AD430" t="s">
        <v>231431</v>
      </c>
    </row>
    <row r="431" spans="1:30" x14ac:dyDescent="0.25">
      <c r="A431" t="s">
        <v>229066</v>
      </c>
      <c r="B431">
        <v>430</v>
      </c>
      <c r="C431" s="1">
        <v>45111.421354166669</v>
      </c>
      <c r="D431" t="s">
        <v>112</v>
      </c>
      <c r="E431" t="s">
        <v>113</v>
      </c>
      <c r="F431" t="s">
        <v>4937</v>
      </c>
      <c r="G431" t="s">
        <v>231432</v>
      </c>
      <c r="H431">
        <v>811007084</v>
      </c>
      <c r="I431" t="s">
        <v>32</v>
      </c>
      <c r="J431" t="s">
        <v>229070</v>
      </c>
      <c r="K431" t="s">
        <v>231433</v>
      </c>
      <c r="L431" t="s">
        <v>229072</v>
      </c>
      <c r="M431" t="s">
        <v>117</v>
      </c>
      <c r="N431" t="s">
        <v>4839</v>
      </c>
      <c r="O431" t="s">
        <v>5210</v>
      </c>
      <c r="R431">
        <v>2</v>
      </c>
      <c r="S431" s="1">
        <v>45113.387719907405</v>
      </c>
      <c r="U431" t="s">
        <v>231416</v>
      </c>
      <c r="V431" t="s">
        <v>231434</v>
      </c>
      <c r="W431" t="s">
        <v>247721</v>
      </c>
      <c r="Z431" t="s">
        <v>215</v>
      </c>
      <c r="AB431" t="s">
        <v>28704</v>
      </c>
      <c r="AC431">
        <v>795529593</v>
      </c>
      <c r="AD431" t="s">
        <v>61107</v>
      </c>
    </row>
    <row r="432" spans="1:30" x14ac:dyDescent="0.25">
      <c r="A432" t="s">
        <v>229066</v>
      </c>
      <c r="B432">
        <v>431</v>
      </c>
      <c r="C432" s="1">
        <v>45111.391875000001</v>
      </c>
      <c r="D432" t="s">
        <v>112</v>
      </c>
      <c r="E432" t="s">
        <v>113</v>
      </c>
      <c r="F432" t="s">
        <v>14209</v>
      </c>
      <c r="G432" t="s">
        <v>231435</v>
      </c>
      <c r="H432">
        <v>811006357</v>
      </c>
      <c r="I432" t="s">
        <v>32</v>
      </c>
      <c r="J432" t="s">
        <v>229070</v>
      </c>
      <c r="K432" t="s">
        <v>231436</v>
      </c>
      <c r="L432" t="s">
        <v>229072</v>
      </c>
      <c r="M432" t="s">
        <v>1845</v>
      </c>
      <c r="N432" t="s">
        <v>10773</v>
      </c>
      <c r="O432" t="s">
        <v>45701</v>
      </c>
      <c r="R432">
        <v>1</v>
      </c>
      <c r="S432" s="1">
        <v>45113.387719907405</v>
      </c>
      <c r="U432" t="s">
        <v>231437</v>
      </c>
      <c r="V432" t="s">
        <v>231434</v>
      </c>
      <c r="W432" t="s">
        <v>247721</v>
      </c>
      <c r="Z432" t="s">
        <v>215</v>
      </c>
      <c r="AB432" t="s">
        <v>29566</v>
      </c>
      <c r="AC432">
        <v>976621969</v>
      </c>
      <c r="AD432" t="s">
        <v>231438</v>
      </c>
    </row>
    <row r="433" spans="1:30" x14ac:dyDescent="0.25">
      <c r="A433" t="s">
        <v>229066</v>
      </c>
      <c r="B433">
        <v>432</v>
      </c>
      <c r="C433" s="1">
        <v>45111.391875000001</v>
      </c>
      <c r="D433" t="s">
        <v>112</v>
      </c>
      <c r="E433" t="s">
        <v>113</v>
      </c>
      <c r="F433" t="s">
        <v>4930</v>
      </c>
      <c r="G433" t="s">
        <v>231439</v>
      </c>
      <c r="H433">
        <v>810996314</v>
      </c>
      <c r="I433" t="s">
        <v>32</v>
      </c>
      <c r="J433" t="s">
        <v>229070</v>
      </c>
      <c r="K433" t="s">
        <v>231440</v>
      </c>
      <c r="L433" t="s">
        <v>229072</v>
      </c>
      <c r="M433" t="s">
        <v>756</v>
      </c>
      <c r="N433" t="s">
        <v>1020</v>
      </c>
      <c r="O433" t="s">
        <v>72180</v>
      </c>
      <c r="R433">
        <v>1</v>
      </c>
      <c r="S433" s="1">
        <v>45113.387719907405</v>
      </c>
      <c r="U433" t="s">
        <v>231437</v>
      </c>
      <c r="V433" t="s">
        <v>231441</v>
      </c>
      <c r="W433" t="s">
        <v>247722</v>
      </c>
      <c r="Z433" t="s">
        <v>215</v>
      </c>
      <c r="AB433" t="s">
        <v>231442</v>
      </c>
      <c r="AC433">
        <v>949094907</v>
      </c>
      <c r="AD433" t="s">
        <v>231443</v>
      </c>
    </row>
    <row r="434" spans="1:30" x14ac:dyDescent="0.25">
      <c r="A434" t="s">
        <v>229066</v>
      </c>
      <c r="B434">
        <v>433</v>
      </c>
      <c r="C434" s="1">
        <v>45111.391875000001</v>
      </c>
      <c r="D434" t="s">
        <v>112</v>
      </c>
      <c r="E434" t="s">
        <v>113</v>
      </c>
      <c r="F434" t="s">
        <v>14209</v>
      </c>
      <c r="G434" t="s">
        <v>231444</v>
      </c>
      <c r="H434">
        <v>811006368</v>
      </c>
      <c r="I434" t="s">
        <v>32</v>
      </c>
      <c r="J434" t="s">
        <v>229070</v>
      </c>
      <c r="K434" t="s">
        <v>231445</v>
      </c>
      <c r="L434" t="s">
        <v>229072</v>
      </c>
      <c r="M434" t="s">
        <v>3372</v>
      </c>
      <c r="N434" t="s">
        <v>10671</v>
      </c>
      <c r="O434" t="s">
        <v>8993</v>
      </c>
      <c r="R434">
        <v>1</v>
      </c>
      <c r="S434" s="1">
        <v>45113.387685185182</v>
      </c>
      <c r="U434" t="s">
        <v>231437</v>
      </c>
      <c r="V434" t="s">
        <v>231446</v>
      </c>
      <c r="W434" t="s">
        <v>247723</v>
      </c>
      <c r="Z434" t="s">
        <v>215</v>
      </c>
      <c r="AB434" t="s">
        <v>141156</v>
      </c>
      <c r="AC434">
        <v>774379299</v>
      </c>
      <c r="AD434" t="s">
        <v>231447</v>
      </c>
    </row>
    <row r="435" spans="1:30" x14ac:dyDescent="0.25">
      <c r="A435" t="s">
        <v>229066</v>
      </c>
      <c r="B435">
        <v>434</v>
      </c>
      <c r="C435" s="1">
        <v>45111.391875000001</v>
      </c>
      <c r="D435" t="s">
        <v>112</v>
      </c>
      <c r="E435" t="s">
        <v>113</v>
      </c>
      <c r="F435" t="s">
        <v>1638</v>
      </c>
      <c r="G435" t="s">
        <v>231448</v>
      </c>
      <c r="H435">
        <v>811006355</v>
      </c>
      <c r="I435" t="s">
        <v>32</v>
      </c>
      <c r="J435" t="s">
        <v>229070</v>
      </c>
      <c r="K435" t="s">
        <v>231449</v>
      </c>
      <c r="L435" t="s">
        <v>229072</v>
      </c>
      <c r="M435" t="s">
        <v>105</v>
      </c>
      <c r="N435" t="s">
        <v>1458</v>
      </c>
      <c r="O435" t="s">
        <v>4599</v>
      </c>
      <c r="R435">
        <v>1</v>
      </c>
      <c r="S435" s="1">
        <v>45113.387685185182</v>
      </c>
      <c r="U435" t="s">
        <v>231437</v>
      </c>
      <c r="V435" t="s">
        <v>231446</v>
      </c>
      <c r="W435" t="s">
        <v>247723</v>
      </c>
      <c r="Z435" t="s">
        <v>215</v>
      </c>
      <c r="AB435" t="s">
        <v>9760</v>
      </c>
      <c r="AC435">
        <v>935339614</v>
      </c>
      <c r="AD435" t="s">
        <v>9761</v>
      </c>
    </row>
    <row r="436" spans="1:30" x14ac:dyDescent="0.25">
      <c r="A436" t="s">
        <v>229066</v>
      </c>
      <c r="B436">
        <v>435</v>
      </c>
      <c r="C436" s="1">
        <v>45111.391875000001</v>
      </c>
      <c r="D436" t="s">
        <v>112</v>
      </c>
      <c r="E436" t="s">
        <v>113</v>
      </c>
      <c r="F436" t="s">
        <v>114</v>
      </c>
      <c r="G436" t="s">
        <v>231450</v>
      </c>
      <c r="H436">
        <v>811006055</v>
      </c>
      <c r="I436" t="s">
        <v>32</v>
      </c>
      <c r="J436" t="s">
        <v>229070</v>
      </c>
      <c r="K436" t="s">
        <v>231451</v>
      </c>
      <c r="L436" t="s">
        <v>229072</v>
      </c>
      <c r="M436" t="s">
        <v>1081</v>
      </c>
      <c r="N436" t="s">
        <v>5258</v>
      </c>
      <c r="O436" t="s">
        <v>5259</v>
      </c>
      <c r="R436">
        <v>1</v>
      </c>
      <c r="S436" s="1">
        <v>45112.38958333333</v>
      </c>
      <c r="U436" t="s">
        <v>231437</v>
      </c>
      <c r="V436" t="s">
        <v>231452</v>
      </c>
      <c r="W436" t="s">
        <v>247724</v>
      </c>
      <c r="Z436" t="s">
        <v>215</v>
      </c>
      <c r="AB436" t="s">
        <v>40200</v>
      </c>
      <c r="AC436">
        <v>916407129</v>
      </c>
      <c r="AD436" t="s">
        <v>148872</v>
      </c>
    </row>
    <row r="437" spans="1:30" x14ac:dyDescent="0.25">
      <c r="A437" t="s">
        <v>229066</v>
      </c>
      <c r="B437">
        <v>436</v>
      </c>
      <c r="C437" s="1">
        <v>45111.391875000001</v>
      </c>
      <c r="D437" t="s">
        <v>112</v>
      </c>
      <c r="E437" t="s">
        <v>113</v>
      </c>
      <c r="F437" t="s">
        <v>26511</v>
      </c>
      <c r="G437" t="s">
        <v>231453</v>
      </c>
      <c r="H437">
        <v>811001491</v>
      </c>
      <c r="I437" t="s">
        <v>32</v>
      </c>
      <c r="J437" t="s">
        <v>229070</v>
      </c>
      <c r="K437" t="s">
        <v>231454</v>
      </c>
      <c r="L437" t="s">
        <v>229072</v>
      </c>
      <c r="M437" t="s">
        <v>1081</v>
      </c>
      <c r="N437" t="s">
        <v>3311</v>
      </c>
      <c r="O437" t="s">
        <v>1006</v>
      </c>
      <c r="R437">
        <v>1</v>
      </c>
      <c r="S437" s="1">
        <v>45112.38958333333</v>
      </c>
      <c r="U437" t="s">
        <v>231437</v>
      </c>
      <c r="V437" t="s">
        <v>231455</v>
      </c>
      <c r="W437" t="s">
        <v>247725</v>
      </c>
      <c r="Z437" t="s">
        <v>215</v>
      </c>
      <c r="AB437" t="s">
        <v>4723</v>
      </c>
      <c r="AC437">
        <v>945639011</v>
      </c>
      <c r="AD437" t="s">
        <v>231456</v>
      </c>
    </row>
    <row r="438" spans="1:30" x14ac:dyDescent="0.25">
      <c r="A438" t="s">
        <v>229066</v>
      </c>
      <c r="B438">
        <v>437</v>
      </c>
      <c r="C438" s="1">
        <v>45111.391875000001</v>
      </c>
      <c r="D438" t="s">
        <v>112</v>
      </c>
      <c r="E438" t="s">
        <v>113</v>
      </c>
      <c r="F438" t="s">
        <v>26480</v>
      </c>
      <c r="G438" t="s">
        <v>231457</v>
      </c>
      <c r="H438">
        <v>811003610</v>
      </c>
      <c r="I438" t="s">
        <v>32</v>
      </c>
      <c r="J438" t="s">
        <v>229070</v>
      </c>
      <c r="K438" t="s">
        <v>231458</v>
      </c>
      <c r="L438" t="s">
        <v>229072</v>
      </c>
      <c r="M438" t="s">
        <v>400</v>
      </c>
      <c r="N438" t="s">
        <v>2819</v>
      </c>
      <c r="O438" t="s">
        <v>2820</v>
      </c>
      <c r="R438">
        <v>1</v>
      </c>
      <c r="S438" s="1">
        <v>45112.389548611114</v>
      </c>
      <c r="U438" t="s">
        <v>231437</v>
      </c>
      <c r="V438" t="s">
        <v>231455</v>
      </c>
      <c r="W438" t="s">
        <v>247725</v>
      </c>
      <c r="Z438" t="s">
        <v>215</v>
      </c>
      <c r="AB438" t="s">
        <v>231459</v>
      </c>
      <c r="AC438">
        <v>772515938</v>
      </c>
      <c r="AD438" t="s">
        <v>231460</v>
      </c>
    </row>
    <row r="439" spans="1:30" x14ac:dyDescent="0.25">
      <c r="A439" t="s">
        <v>229066</v>
      </c>
      <c r="B439">
        <v>438</v>
      </c>
      <c r="C439" s="1">
        <v>45111.391875000001</v>
      </c>
      <c r="D439" t="s">
        <v>112</v>
      </c>
      <c r="E439" t="s">
        <v>113</v>
      </c>
      <c r="F439" t="s">
        <v>4930</v>
      </c>
      <c r="G439" t="s">
        <v>231461</v>
      </c>
      <c r="H439">
        <v>810995719</v>
      </c>
      <c r="I439" t="s">
        <v>32</v>
      </c>
      <c r="J439" t="s">
        <v>229070</v>
      </c>
      <c r="K439" t="s">
        <v>231462</v>
      </c>
      <c r="L439" t="s">
        <v>229072</v>
      </c>
      <c r="M439" t="s">
        <v>400</v>
      </c>
      <c r="N439" t="s">
        <v>5727</v>
      </c>
      <c r="O439" t="s">
        <v>93707</v>
      </c>
      <c r="R439">
        <v>1</v>
      </c>
      <c r="S439" s="1">
        <v>45112.389548611114</v>
      </c>
      <c r="U439" t="s">
        <v>231437</v>
      </c>
      <c r="V439" t="s">
        <v>231455</v>
      </c>
      <c r="W439" t="s">
        <v>247725</v>
      </c>
      <c r="Z439" t="s">
        <v>215</v>
      </c>
      <c r="AB439" t="s">
        <v>40260</v>
      </c>
      <c r="AC439">
        <v>984884294</v>
      </c>
      <c r="AD439" t="s">
        <v>17989</v>
      </c>
    </row>
    <row r="440" spans="1:30" x14ac:dyDescent="0.25">
      <c r="A440" t="s">
        <v>229066</v>
      </c>
      <c r="B440">
        <v>439</v>
      </c>
      <c r="C440" s="1">
        <v>45111.391875000001</v>
      </c>
      <c r="D440" t="s">
        <v>112</v>
      </c>
      <c r="E440" t="s">
        <v>113</v>
      </c>
      <c r="F440" t="s">
        <v>26480</v>
      </c>
      <c r="G440" t="s">
        <v>231463</v>
      </c>
      <c r="H440">
        <v>811004099</v>
      </c>
      <c r="I440" t="s">
        <v>32</v>
      </c>
      <c r="J440" t="s">
        <v>229070</v>
      </c>
      <c r="K440" t="s">
        <v>231464</v>
      </c>
      <c r="L440" t="s">
        <v>229072</v>
      </c>
      <c r="M440" t="s">
        <v>419</v>
      </c>
      <c r="N440" t="s">
        <v>4282</v>
      </c>
      <c r="O440" t="s">
        <v>4283</v>
      </c>
      <c r="R440">
        <v>1</v>
      </c>
      <c r="S440" s="1">
        <v>45112.389548611114</v>
      </c>
      <c r="U440" t="s">
        <v>231437</v>
      </c>
      <c r="V440" t="s">
        <v>231465</v>
      </c>
      <c r="W440" t="s">
        <v>247726</v>
      </c>
      <c r="Z440" t="s">
        <v>215</v>
      </c>
      <c r="AB440" t="s">
        <v>127521</v>
      </c>
      <c r="AC440">
        <v>393129329</v>
      </c>
      <c r="AD440" t="s">
        <v>231466</v>
      </c>
    </row>
    <row r="441" spans="1:30" x14ac:dyDescent="0.25">
      <c r="A441" t="s">
        <v>229066</v>
      </c>
      <c r="B441">
        <v>440</v>
      </c>
      <c r="C441" s="1">
        <v>45111.391875000001</v>
      </c>
      <c r="D441" t="s">
        <v>112</v>
      </c>
      <c r="E441" t="s">
        <v>113</v>
      </c>
      <c r="F441" t="s">
        <v>26511</v>
      </c>
      <c r="G441" t="s">
        <v>231467</v>
      </c>
      <c r="H441">
        <v>811003175</v>
      </c>
      <c r="I441" t="s">
        <v>32</v>
      </c>
      <c r="J441" t="s">
        <v>229070</v>
      </c>
      <c r="K441" t="s">
        <v>231468</v>
      </c>
      <c r="L441" t="s">
        <v>229072</v>
      </c>
      <c r="M441" t="s">
        <v>419</v>
      </c>
      <c r="N441" t="s">
        <v>9427</v>
      </c>
      <c r="O441" t="s">
        <v>207792</v>
      </c>
      <c r="R441">
        <v>1</v>
      </c>
      <c r="S441" s="1">
        <v>45112.389502314814</v>
      </c>
      <c r="U441" t="s">
        <v>231437</v>
      </c>
      <c r="V441" t="s">
        <v>231465</v>
      </c>
      <c r="W441" t="s">
        <v>247726</v>
      </c>
      <c r="Z441" t="s">
        <v>215</v>
      </c>
      <c r="AB441" t="s">
        <v>231469</v>
      </c>
      <c r="AC441">
        <v>334265637</v>
      </c>
      <c r="AD441" t="s">
        <v>231470</v>
      </c>
    </row>
    <row r="442" spans="1:30" x14ac:dyDescent="0.25">
      <c r="A442" t="s">
        <v>229066</v>
      </c>
      <c r="B442">
        <v>441</v>
      </c>
      <c r="C442" s="1">
        <v>45111.391875000001</v>
      </c>
      <c r="D442" t="s">
        <v>112</v>
      </c>
      <c r="E442" t="s">
        <v>113</v>
      </c>
      <c r="F442" t="s">
        <v>26511</v>
      </c>
      <c r="G442" t="s">
        <v>231471</v>
      </c>
      <c r="H442">
        <v>811001465</v>
      </c>
      <c r="I442" t="s">
        <v>32</v>
      </c>
      <c r="J442" t="s">
        <v>229070</v>
      </c>
      <c r="K442" t="s">
        <v>231472</v>
      </c>
      <c r="L442" t="s">
        <v>229072</v>
      </c>
      <c r="M442" t="s">
        <v>419</v>
      </c>
      <c r="N442" t="s">
        <v>9427</v>
      </c>
      <c r="O442" t="s">
        <v>28873</v>
      </c>
      <c r="R442">
        <v>1</v>
      </c>
      <c r="S442" s="1">
        <v>45112.389502314814</v>
      </c>
      <c r="U442" t="s">
        <v>231437</v>
      </c>
      <c r="V442" t="s">
        <v>231465</v>
      </c>
      <c r="W442" t="s">
        <v>247726</v>
      </c>
      <c r="Z442" t="s">
        <v>215</v>
      </c>
      <c r="AB442" t="s">
        <v>231473</v>
      </c>
      <c r="AC442">
        <v>702012333</v>
      </c>
      <c r="AD442" t="s">
        <v>231474</v>
      </c>
    </row>
    <row r="443" spans="1:30" x14ac:dyDescent="0.25">
      <c r="A443" t="s">
        <v>229066</v>
      </c>
      <c r="B443">
        <v>442</v>
      </c>
      <c r="C443" s="1">
        <v>45111.391875000001</v>
      </c>
      <c r="D443" t="s">
        <v>112</v>
      </c>
      <c r="E443" t="s">
        <v>113</v>
      </c>
      <c r="F443" t="s">
        <v>231475</v>
      </c>
      <c r="G443" t="s">
        <v>231476</v>
      </c>
      <c r="H443">
        <v>811002442</v>
      </c>
      <c r="I443" t="s">
        <v>32</v>
      </c>
      <c r="J443" t="s">
        <v>229070</v>
      </c>
      <c r="K443" t="s">
        <v>231477</v>
      </c>
      <c r="L443" t="s">
        <v>229072</v>
      </c>
      <c r="M443" t="s">
        <v>624</v>
      </c>
      <c r="N443" t="s">
        <v>1728</v>
      </c>
      <c r="O443" t="s">
        <v>3578</v>
      </c>
      <c r="R443">
        <v>1</v>
      </c>
      <c r="S443" s="1">
        <v>45112.389502314814</v>
      </c>
      <c r="U443" t="s">
        <v>231437</v>
      </c>
      <c r="V443" t="s">
        <v>231478</v>
      </c>
      <c r="W443" t="s">
        <v>247727</v>
      </c>
      <c r="Z443" t="s">
        <v>215</v>
      </c>
      <c r="AB443" t="s">
        <v>5241</v>
      </c>
      <c r="AC443">
        <v>905818383</v>
      </c>
      <c r="AD443" t="s">
        <v>231479</v>
      </c>
    </row>
    <row r="444" spans="1:30" x14ac:dyDescent="0.25">
      <c r="A444" t="s">
        <v>229066</v>
      </c>
      <c r="B444">
        <v>443</v>
      </c>
      <c r="C444" s="1">
        <v>45111.391875000001</v>
      </c>
      <c r="D444" t="s">
        <v>112</v>
      </c>
      <c r="E444" t="s">
        <v>113</v>
      </c>
      <c r="F444" t="s">
        <v>26480</v>
      </c>
      <c r="G444" t="s">
        <v>231480</v>
      </c>
      <c r="H444">
        <v>811003646</v>
      </c>
      <c r="I444" t="s">
        <v>32</v>
      </c>
      <c r="J444" t="s">
        <v>229070</v>
      </c>
      <c r="K444" t="s">
        <v>231481</v>
      </c>
      <c r="L444" t="s">
        <v>229072</v>
      </c>
      <c r="M444" t="s">
        <v>624</v>
      </c>
      <c r="N444" t="s">
        <v>1728</v>
      </c>
      <c r="O444" t="s">
        <v>8425</v>
      </c>
      <c r="R444">
        <v>1</v>
      </c>
      <c r="S444" s="1">
        <v>45112.389467592591</v>
      </c>
      <c r="U444" t="s">
        <v>231437</v>
      </c>
      <c r="V444" t="s">
        <v>231482</v>
      </c>
      <c r="W444" t="s">
        <v>247728</v>
      </c>
      <c r="Z444" t="s">
        <v>215</v>
      </c>
      <c r="AB444" t="s">
        <v>59910</v>
      </c>
      <c r="AC444">
        <v>973211095</v>
      </c>
      <c r="AD444" t="s">
        <v>231483</v>
      </c>
    </row>
    <row r="445" spans="1:30" x14ac:dyDescent="0.25">
      <c r="A445" t="s">
        <v>229066</v>
      </c>
      <c r="B445">
        <v>444</v>
      </c>
      <c r="C445" s="1">
        <v>45111.391875000001</v>
      </c>
      <c r="D445" t="s">
        <v>112</v>
      </c>
      <c r="E445" t="s">
        <v>113</v>
      </c>
      <c r="F445" t="s">
        <v>18834</v>
      </c>
      <c r="G445" t="s">
        <v>231484</v>
      </c>
      <c r="H445">
        <v>811000406</v>
      </c>
      <c r="I445" t="s">
        <v>32</v>
      </c>
      <c r="J445" t="s">
        <v>229070</v>
      </c>
      <c r="K445" t="s">
        <v>231485</v>
      </c>
      <c r="L445" t="s">
        <v>229072</v>
      </c>
      <c r="M445" t="s">
        <v>773</v>
      </c>
      <c r="N445" t="s">
        <v>12170</v>
      </c>
      <c r="O445" t="s">
        <v>64482</v>
      </c>
      <c r="R445">
        <v>1</v>
      </c>
      <c r="S445" s="1">
        <v>45113.387638888889</v>
      </c>
      <c r="U445" t="s">
        <v>231437</v>
      </c>
      <c r="V445" t="s">
        <v>231446</v>
      </c>
      <c r="W445" t="s">
        <v>247723</v>
      </c>
      <c r="Z445" t="s">
        <v>215</v>
      </c>
      <c r="AB445" t="s">
        <v>231486</v>
      </c>
      <c r="AC445">
        <v>376970038</v>
      </c>
      <c r="AD445" t="s">
        <v>231487</v>
      </c>
    </row>
    <row r="446" spans="1:30" x14ac:dyDescent="0.25">
      <c r="A446" t="s">
        <v>229066</v>
      </c>
      <c r="B446">
        <v>445</v>
      </c>
      <c r="C446" s="1">
        <v>45111.391875000001</v>
      </c>
      <c r="D446" t="s">
        <v>112</v>
      </c>
      <c r="E446" t="s">
        <v>113</v>
      </c>
      <c r="F446" t="s">
        <v>231488</v>
      </c>
      <c r="G446" t="s">
        <v>231489</v>
      </c>
      <c r="H446">
        <v>811000721</v>
      </c>
      <c r="I446" t="s">
        <v>32</v>
      </c>
      <c r="J446" t="s">
        <v>229070</v>
      </c>
      <c r="K446" t="s">
        <v>231490</v>
      </c>
      <c r="L446" t="s">
        <v>229072</v>
      </c>
      <c r="M446" t="s">
        <v>36</v>
      </c>
      <c r="N446" t="s">
        <v>76</v>
      </c>
      <c r="O446" t="s">
        <v>20122</v>
      </c>
      <c r="R446">
        <v>1</v>
      </c>
      <c r="S446" s="1">
        <v>45112.685682870368</v>
      </c>
      <c r="U446" t="s">
        <v>231437</v>
      </c>
      <c r="V446" t="s">
        <v>231491</v>
      </c>
      <c r="W446" t="s">
        <v>247729</v>
      </c>
      <c r="Z446" t="s">
        <v>215</v>
      </c>
      <c r="AB446" t="s">
        <v>135787</v>
      </c>
      <c r="AC446">
        <v>388346795</v>
      </c>
      <c r="AD446" t="s">
        <v>231492</v>
      </c>
    </row>
    <row r="447" spans="1:30" x14ac:dyDescent="0.25">
      <c r="A447" t="s">
        <v>229066</v>
      </c>
      <c r="B447">
        <v>446</v>
      </c>
      <c r="C447" s="1">
        <v>45111.391875000001</v>
      </c>
      <c r="D447" t="s">
        <v>112</v>
      </c>
      <c r="E447" t="s">
        <v>113</v>
      </c>
      <c r="F447" t="s">
        <v>114</v>
      </c>
      <c r="G447" t="s">
        <v>231493</v>
      </c>
      <c r="H447">
        <v>811006054</v>
      </c>
      <c r="I447" t="s">
        <v>32</v>
      </c>
      <c r="J447" t="s">
        <v>229070</v>
      </c>
      <c r="K447" t="s">
        <v>231494</v>
      </c>
      <c r="L447" t="s">
        <v>229072</v>
      </c>
      <c r="M447" t="s">
        <v>495</v>
      </c>
      <c r="N447" t="s">
        <v>533</v>
      </c>
      <c r="O447" t="s">
        <v>7399</v>
      </c>
      <c r="R447">
        <v>1</v>
      </c>
      <c r="S447" s="1">
        <v>45112.389432870368</v>
      </c>
      <c r="U447" t="s">
        <v>231437</v>
      </c>
      <c r="V447" t="s">
        <v>231495</v>
      </c>
      <c r="W447" t="s">
        <v>247730</v>
      </c>
      <c r="Z447" t="s">
        <v>215</v>
      </c>
      <c r="AB447" t="s">
        <v>154873</v>
      </c>
      <c r="AC447">
        <v>778556565</v>
      </c>
      <c r="AD447" t="s">
        <v>231496</v>
      </c>
    </row>
    <row r="448" spans="1:30" x14ac:dyDescent="0.25">
      <c r="A448" t="s">
        <v>229066</v>
      </c>
      <c r="B448">
        <v>447</v>
      </c>
      <c r="C448" s="1">
        <v>45111.391875000001</v>
      </c>
      <c r="D448" t="s">
        <v>112</v>
      </c>
      <c r="E448" t="s">
        <v>113</v>
      </c>
      <c r="F448" t="s">
        <v>4930</v>
      </c>
      <c r="G448" t="s">
        <v>231497</v>
      </c>
      <c r="H448">
        <v>810995688</v>
      </c>
      <c r="I448" t="s">
        <v>32</v>
      </c>
      <c r="J448" t="s">
        <v>229070</v>
      </c>
      <c r="K448" t="s">
        <v>231498</v>
      </c>
      <c r="L448" t="s">
        <v>229072</v>
      </c>
      <c r="M448" t="s">
        <v>458</v>
      </c>
      <c r="N448" t="s">
        <v>13657</v>
      </c>
      <c r="O448" t="s">
        <v>28339</v>
      </c>
      <c r="R448">
        <v>0</v>
      </c>
      <c r="S448" s="1"/>
      <c r="U448" t="s">
        <v>231437</v>
      </c>
      <c r="V448" t="s">
        <v>231499</v>
      </c>
      <c r="W448" t="s">
        <v>247731</v>
      </c>
      <c r="Z448" t="s">
        <v>215</v>
      </c>
      <c r="AB448" t="s">
        <v>1346</v>
      </c>
      <c r="AC448">
        <v>829979099</v>
      </c>
      <c r="AD448" t="s">
        <v>1527</v>
      </c>
    </row>
    <row r="449" spans="1:30" x14ac:dyDescent="0.25">
      <c r="A449" t="s">
        <v>229066</v>
      </c>
      <c r="B449">
        <v>448</v>
      </c>
      <c r="C449" s="1">
        <v>45111.391875000001</v>
      </c>
      <c r="D449" t="s">
        <v>112</v>
      </c>
      <c r="E449" t="s">
        <v>113</v>
      </c>
      <c r="F449" t="s">
        <v>4961</v>
      </c>
      <c r="G449" t="s">
        <v>231500</v>
      </c>
      <c r="H449">
        <v>811002613</v>
      </c>
      <c r="I449" t="s">
        <v>32</v>
      </c>
      <c r="J449" t="s">
        <v>229070</v>
      </c>
      <c r="K449" t="s">
        <v>231501</v>
      </c>
      <c r="L449" t="s">
        <v>229072</v>
      </c>
      <c r="M449" t="s">
        <v>4463</v>
      </c>
      <c r="N449" t="s">
        <v>4770</v>
      </c>
      <c r="O449" t="s">
        <v>29777</v>
      </c>
      <c r="R449">
        <v>1</v>
      </c>
      <c r="S449" s="1">
        <v>45112.389432870368</v>
      </c>
      <c r="U449" t="s">
        <v>231437</v>
      </c>
      <c r="V449" t="s">
        <v>231502</v>
      </c>
      <c r="W449" t="s">
        <v>247732</v>
      </c>
      <c r="Z449" t="s">
        <v>215</v>
      </c>
      <c r="AB449" t="s">
        <v>128685</v>
      </c>
      <c r="AC449">
        <v>842222247</v>
      </c>
      <c r="AD449" t="s">
        <v>174549</v>
      </c>
    </row>
    <row r="450" spans="1:30" x14ac:dyDescent="0.25">
      <c r="A450" t="s">
        <v>229066</v>
      </c>
      <c r="B450">
        <v>449</v>
      </c>
      <c r="C450" s="1">
        <v>45111.272361111114</v>
      </c>
      <c r="D450" t="s">
        <v>7741</v>
      </c>
      <c r="E450" t="s">
        <v>179346</v>
      </c>
      <c r="F450" t="s">
        <v>179347</v>
      </c>
      <c r="G450" t="s">
        <v>231503</v>
      </c>
      <c r="H450">
        <v>811006188</v>
      </c>
      <c r="I450" t="s">
        <v>32</v>
      </c>
      <c r="J450" t="s">
        <v>229070</v>
      </c>
      <c r="K450" t="s">
        <v>231504</v>
      </c>
      <c r="L450" t="s">
        <v>229072</v>
      </c>
      <c r="M450" t="s">
        <v>5852</v>
      </c>
      <c r="N450" t="s">
        <v>15231</v>
      </c>
      <c r="O450" t="s">
        <v>201430</v>
      </c>
      <c r="R450">
        <v>1</v>
      </c>
      <c r="S450" s="1">
        <v>45112.389398148145</v>
      </c>
      <c r="U450" t="s">
        <v>231505</v>
      </c>
      <c r="V450" t="s">
        <v>231506</v>
      </c>
      <c r="W450" t="s">
        <v>247733</v>
      </c>
      <c r="Z450" t="s">
        <v>215</v>
      </c>
      <c r="AB450" t="s">
        <v>169238</v>
      </c>
      <c r="AC450">
        <v>968484153</v>
      </c>
      <c r="AD450" t="s">
        <v>231507</v>
      </c>
    </row>
    <row r="451" spans="1:30" x14ac:dyDescent="0.25">
      <c r="A451" t="s">
        <v>229066</v>
      </c>
      <c r="B451">
        <v>450</v>
      </c>
      <c r="C451" s="1">
        <v>45110.772881944446</v>
      </c>
      <c r="D451" t="s">
        <v>218</v>
      </c>
      <c r="E451" t="s">
        <v>229245</v>
      </c>
      <c r="F451" t="s">
        <v>229246</v>
      </c>
      <c r="G451" t="s">
        <v>231508</v>
      </c>
      <c r="H451">
        <v>811005176</v>
      </c>
      <c r="I451" t="s">
        <v>32</v>
      </c>
      <c r="J451" t="s">
        <v>229070</v>
      </c>
      <c r="K451" t="s">
        <v>231509</v>
      </c>
      <c r="L451" t="s">
        <v>229072</v>
      </c>
      <c r="M451" t="s">
        <v>36</v>
      </c>
      <c r="N451" t="s">
        <v>675</v>
      </c>
      <c r="O451" t="s">
        <v>783</v>
      </c>
      <c r="R451">
        <v>0</v>
      </c>
      <c r="S451" s="1"/>
      <c r="U451" t="s">
        <v>231510</v>
      </c>
      <c r="V451" t="s">
        <v>231511</v>
      </c>
      <c r="W451" t="s">
        <v>247734</v>
      </c>
      <c r="Z451" t="s">
        <v>215</v>
      </c>
      <c r="AB451" t="s">
        <v>231512</v>
      </c>
      <c r="AC451">
        <v>399354473</v>
      </c>
      <c r="AD451" t="s">
        <v>231513</v>
      </c>
    </row>
    <row r="452" spans="1:30" x14ac:dyDescent="0.25">
      <c r="A452" t="s">
        <v>229066</v>
      </c>
      <c r="B452">
        <v>451</v>
      </c>
      <c r="C452" s="1">
        <v>45110.72384259259</v>
      </c>
      <c r="D452" t="s">
        <v>28</v>
      </c>
      <c r="E452" t="s">
        <v>229067</v>
      </c>
      <c r="F452" t="s">
        <v>229068</v>
      </c>
      <c r="G452" t="s">
        <v>231514</v>
      </c>
      <c r="H452">
        <v>811004575</v>
      </c>
      <c r="I452" t="s">
        <v>32</v>
      </c>
      <c r="J452" t="s">
        <v>229070</v>
      </c>
      <c r="K452" t="s">
        <v>231515</v>
      </c>
      <c r="L452" t="s">
        <v>229072</v>
      </c>
      <c r="M452" t="s">
        <v>105</v>
      </c>
      <c r="N452" t="s">
        <v>4688</v>
      </c>
      <c r="O452" t="s">
        <v>2583</v>
      </c>
      <c r="R452">
        <v>1</v>
      </c>
      <c r="S452" s="1">
        <v>45114.386238425926</v>
      </c>
      <c r="U452" t="s">
        <v>231516</v>
      </c>
      <c r="V452" t="s">
        <v>231517</v>
      </c>
      <c r="W452" t="s">
        <v>247735</v>
      </c>
      <c r="Z452" t="s">
        <v>215</v>
      </c>
      <c r="AB452" t="s">
        <v>231518</v>
      </c>
      <c r="AC452">
        <v>906546210</v>
      </c>
      <c r="AD452" t="s">
        <v>231519</v>
      </c>
    </row>
    <row r="453" spans="1:30" x14ac:dyDescent="0.25">
      <c r="A453" t="s">
        <v>229066</v>
      </c>
      <c r="B453">
        <v>452</v>
      </c>
      <c r="C453" s="1">
        <v>45110.72383101852</v>
      </c>
      <c r="D453" t="s">
        <v>28</v>
      </c>
      <c r="E453" t="s">
        <v>229067</v>
      </c>
      <c r="F453" t="s">
        <v>229068</v>
      </c>
      <c r="G453" t="s">
        <v>231520</v>
      </c>
      <c r="H453">
        <v>811004574</v>
      </c>
      <c r="I453" t="s">
        <v>32</v>
      </c>
      <c r="J453" t="s">
        <v>229070</v>
      </c>
      <c r="K453" t="s">
        <v>231521</v>
      </c>
      <c r="L453" t="s">
        <v>229072</v>
      </c>
      <c r="M453" t="s">
        <v>4463</v>
      </c>
      <c r="N453" t="s">
        <v>8148</v>
      </c>
      <c r="O453" t="s">
        <v>42982</v>
      </c>
      <c r="R453">
        <v>1</v>
      </c>
      <c r="S453" s="1">
        <v>45113.683668981481</v>
      </c>
      <c r="U453" t="s">
        <v>231516</v>
      </c>
      <c r="V453" t="s">
        <v>231522</v>
      </c>
      <c r="W453" t="s">
        <v>247736</v>
      </c>
      <c r="Z453" t="s">
        <v>215</v>
      </c>
      <c r="AB453" t="s">
        <v>231523</v>
      </c>
      <c r="AC453">
        <v>982646613</v>
      </c>
      <c r="AD453" t="s">
        <v>231524</v>
      </c>
    </row>
    <row r="454" spans="1:30" x14ac:dyDescent="0.25">
      <c r="A454" t="s">
        <v>229066</v>
      </c>
      <c r="B454">
        <v>453</v>
      </c>
      <c r="C454" s="1">
        <v>45110.720590277779</v>
      </c>
      <c r="D454" t="s">
        <v>28</v>
      </c>
      <c r="E454" t="s">
        <v>229067</v>
      </c>
      <c r="F454" t="s">
        <v>229068</v>
      </c>
      <c r="G454" t="s">
        <v>231525</v>
      </c>
      <c r="H454">
        <v>811004532</v>
      </c>
      <c r="I454" t="s">
        <v>32</v>
      </c>
      <c r="J454" t="s">
        <v>229070</v>
      </c>
      <c r="K454" t="s">
        <v>231526</v>
      </c>
      <c r="L454" t="s">
        <v>229072</v>
      </c>
      <c r="M454" t="s">
        <v>449</v>
      </c>
      <c r="N454" t="s">
        <v>996</v>
      </c>
      <c r="O454" t="s">
        <v>2488</v>
      </c>
      <c r="R454">
        <v>0</v>
      </c>
      <c r="S454" s="1"/>
      <c r="U454" t="s">
        <v>231527</v>
      </c>
      <c r="V454" t="s">
        <v>231528</v>
      </c>
      <c r="W454" t="s">
        <v>247737</v>
      </c>
      <c r="Z454" t="s">
        <v>215</v>
      </c>
      <c r="AB454" t="s">
        <v>231529</v>
      </c>
      <c r="AC454">
        <v>378344744</v>
      </c>
      <c r="AD454" t="s">
        <v>231530</v>
      </c>
    </row>
    <row r="455" spans="1:30" x14ac:dyDescent="0.25">
      <c r="A455" t="s">
        <v>229066</v>
      </c>
      <c r="B455">
        <v>454</v>
      </c>
      <c r="C455" s="1">
        <v>45110.710717592592</v>
      </c>
      <c r="D455" t="s">
        <v>28</v>
      </c>
      <c r="E455" t="s">
        <v>229067</v>
      </c>
      <c r="F455" t="s">
        <v>229068</v>
      </c>
      <c r="G455" t="s">
        <v>231531</v>
      </c>
      <c r="H455">
        <v>811004418</v>
      </c>
      <c r="I455" t="s">
        <v>32</v>
      </c>
      <c r="J455" t="s">
        <v>229070</v>
      </c>
      <c r="K455" t="s">
        <v>231532</v>
      </c>
      <c r="L455" t="s">
        <v>229072</v>
      </c>
      <c r="M455" t="s">
        <v>575</v>
      </c>
      <c r="N455" t="s">
        <v>2349</v>
      </c>
      <c r="O455" t="s">
        <v>24806</v>
      </c>
      <c r="R455">
        <v>1</v>
      </c>
      <c r="S455" s="1">
        <v>45114.38616898148</v>
      </c>
      <c r="U455" t="s">
        <v>231533</v>
      </c>
      <c r="V455" t="s">
        <v>231534</v>
      </c>
      <c r="W455" t="s">
        <v>247738</v>
      </c>
      <c r="X455" t="s">
        <v>231535</v>
      </c>
      <c r="Z455" t="s">
        <v>215</v>
      </c>
      <c r="AB455" t="s">
        <v>231536</v>
      </c>
      <c r="AC455">
        <v>344536142</v>
      </c>
      <c r="AD455" t="s">
        <v>231537</v>
      </c>
    </row>
    <row r="456" spans="1:30" x14ac:dyDescent="0.25">
      <c r="A456" t="s">
        <v>229066</v>
      </c>
      <c r="B456">
        <v>455</v>
      </c>
      <c r="C456" s="1">
        <v>45110.700370370374</v>
      </c>
      <c r="D456" t="s">
        <v>28</v>
      </c>
      <c r="E456" t="s">
        <v>229067</v>
      </c>
      <c r="F456" t="s">
        <v>229107</v>
      </c>
      <c r="G456" t="s">
        <v>231538</v>
      </c>
      <c r="H456">
        <v>811004320</v>
      </c>
      <c r="I456" t="s">
        <v>32</v>
      </c>
      <c r="J456" t="s">
        <v>229070</v>
      </c>
      <c r="K456" t="s">
        <v>231539</v>
      </c>
      <c r="L456" t="s">
        <v>229072</v>
      </c>
      <c r="M456" t="s">
        <v>449</v>
      </c>
      <c r="N456" t="s">
        <v>20660</v>
      </c>
      <c r="O456" t="s">
        <v>20661</v>
      </c>
      <c r="R456">
        <v>1</v>
      </c>
      <c r="S456" s="1">
        <v>45113.387326388889</v>
      </c>
      <c r="U456" t="s">
        <v>231540</v>
      </c>
      <c r="V456" t="s">
        <v>231541</v>
      </c>
      <c r="W456" t="s">
        <v>247739</v>
      </c>
      <c r="X456" t="s">
        <v>231542</v>
      </c>
      <c r="Z456" t="s">
        <v>215</v>
      </c>
      <c r="AB456" t="s">
        <v>231543</v>
      </c>
      <c r="AC456">
        <v>363379837</v>
      </c>
      <c r="AD456" t="s">
        <v>231544</v>
      </c>
    </row>
    <row r="457" spans="1:30" x14ac:dyDescent="0.25">
      <c r="A457" t="s">
        <v>229066</v>
      </c>
      <c r="B457">
        <v>456</v>
      </c>
      <c r="C457" s="1">
        <v>45110.700370370374</v>
      </c>
      <c r="D457" t="s">
        <v>28</v>
      </c>
      <c r="E457" t="s">
        <v>229067</v>
      </c>
      <c r="F457" t="s">
        <v>229107</v>
      </c>
      <c r="G457" t="s">
        <v>231545</v>
      </c>
      <c r="H457">
        <v>811004324</v>
      </c>
      <c r="I457" t="s">
        <v>32</v>
      </c>
      <c r="J457" t="s">
        <v>229070</v>
      </c>
      <c r="K457" t="s">
        <v>231546</v>
      </c>
      <c r="L457" t="s">
        <v>229072</v>
      </c>
      <c r="M457" t="s">
        <v>317</v>
      </c>
      <c r="N457" t="s">
        <v>318</v>
      </c>
      <c r="O457" t="s">
        <v>27759</v>
      </c>
      <c r="R457">
        <v>2</v>
      </c>
      <c r="S457" s="1">
        <v>45113.387291666666</v>
      </c>
      <c r="U457" t="s">
        <v>231540</v>
      </c>
      <c r="V457" t="s">
        <v>213491</v>
      </c>
      <c r="W457" t="s">
        <v>227247</v>
      </c>
      <c r="X457" t="s">
        <v>231547</v>
      </c>
      <c r="Z457" t="s">
        <v>215</v>
      </c>
      <c r="AB457" t="s">
        <v>231548</v>
      </c>
      <c r="AC457">
        <v>359942188</v>
      </c>
      <c r="AD457" t="s">
        <v>231549</v>
      </c>
    </row>
    <row r="458" spans="1:30" x14ac:dyDescent="0.25">
      <c r="A458" t="s">
        <v>229066</v>
      </c>
      <c r="B458">
        <v>457</v>
      </c>
      <c r="C458" s="1">
        <v>45110.700370370374</v>
      </c>
      <c r="D458" t="s">
        <v>28</v>
      </c>
      <c r="E458" t="s">
        <v>229067</v>
      </c>
      <c r="F458" t="s">
        <v>229107</v>
      </c>
      <c r="G458" t="s">
        <v>231550</v>
      </c>
      <c r="H458">
        <v>811004325</v>
      </c>
      <c r="I458" t="s">
        <v>32</v>
      </c>
      <c r="J458" t="s">
        <v>229070</v>
      </c>
      <c r="K458" t="s">
        <v>231551</v>
      </c>
      <c r="L458" t="s">
        <v>229072</v>
      </c>
      <c r="M458" t="s">
        <v>3372</v>
      </c>
      <c r="N458" t="s">
        <v>9149</v>
      </c>
      <c r="O458" t="s">
        <v>231552</v>
      </c>
      <c r="R458">
        <v>3</v>
      </c>
      <c r="S458" s="1">
        <v>45114.385960648149</v>
      </c>
      <c r="U458" t="s">
        <v>231540</v>
      </c>
      <c r="V458" t="s">
        <v>231553</v>
      </c>
      <c r="W458" t="s">
        <v>247740</v>
      </c>
      <c r="X458" t="s">
        <v>231554</v>
      </c>
      <c r="Z458" t="s">
        <v>215</v>
      </c>
      <c r="AB458" t="s">
        <v>231555</v>
      </c>
      <c r="AC458">
        <v>963780433</v>
      </c>
      <c r="AD458" t="s">
        <v>231556</v>
      </c>
    </row>
    <row r="459" spans="1:30" x14ac:dyDescent="0.25">
      <c r="A459" t="s">
        <v>229066</v>
      </c>
      <c r="B459">
        <v>458</v>
      </c>
      <c r="C459" s="1">
        <v>45110.700370370374</v>
      </c>
      <c r="D459" t="s">
        <v>28</v>
      </c>
      <c r="E459" t="s">
        <v>229067</v>
      </c>
      <c r="F459" t="s">
        <v>229107</v>
      </c>
      <c r="G459" t="s">
        <v>231557</v>
      </c>
      <c r="H459">
        <v>811004311</v>
      </c>
      <c r="I459" t="s">
        <v>32</v>
      </c>
      <c r="J459" t="s">
        <v>229070</v>
      </c>
      <c r="K459" t="s">
        <v>231558</v>
      </c>
      <c r="L459" t="s">
        <v>229072</v>
      </c>
      <c r="M459" t="s">
        <v>105</v>
      </c>
      <c r="N459" t="s">
        <v>1072</v>
      </c>
      <c r="O459" t="s">
        <v>4926</v>
      </c>
      <c r="R459">
        <v>1</v>
      </c>
      <c r="S459" s="1">
        <v>45113.683344907404</v>
      </c>
      <c r="U459" t="s">
        <v>231540</v>
      </c>
      <c r="V459" t="s">
        <v>231559</v>
      </c>
      <c r="W459" t="s">
        <v>247741</v>
      </c>
      <c r="X459" t="s">
        <v>231560</v>
      </c>
      <c r="Z459" t="s">
        <v>215</v>
      </c>
      <c r="AB459" t="s">
        <v>231561</v>
      </c>
      <c r="AC459">
        <v>969995263</v>
      </c>
      <c r="AD459" t="s">
        <v>231562</v>
      </c>
    </row>
    <row r="460" spans="1:30" x14ac:dyDescent="0.25">
      <c r="A460" t="s">
        <v>229066</v>
      </c>
      <c r="B460">
        <v>459</v>
      </c>
      <c r="C460" s="1">
        <v>45110.700370370374</v>
      </c>
      <c r="D460" t="s">
        <v>28</v>
      </c>
      <c r="E460" t="s">
        <v>229067</v>
      </c>
      <c r="F460" t="s">
        <v>229107</v>
      </c>
      <c r="G460" t="s">
        <v>231563</v>
      </c>
      <c r="H460">
        <v>811004300</v>
      </c>
      <c r="I460" t="s">
        <v>32</v>
      </c>
      <c r="J460" t="s">
        <v>229070</v>
      </c>
      <c r="K460" t="s">
        <v>231564</v>
      </c>
      <c r="L460" t="s">
        <v>229072</v>
      </c>
      <c r="M460" t="s">
        <v>105</v>
      </c>
      <c r="N460" t="s">
        <v>4533</v>
      </c>
      <c r="O460" t="s">
        <v>19183</v>
      </c>
      <c r="R460">
        <v>1</v>
      </c>
      <c r="S460" s="1">
        <v>45113.38722222222</v>
      </c>
      <c r="U460" t="s">
        <v>231540</v>
      </c>
      <c r="V460" t="s">
        <v>231565</v>
      </c>
      <c r="W460" t="s">
        <v>247742</v>
      </c>
      <c r="X460" t="s">
        <v>231566</v>
      </c>
      <c r="Z460" t="s">
        <v>215</v>
      </c>
      <c r="AB460" t="s">
        <v>231567</v>
      </c>
      <c r="AC460">
        <v>785735784</v>
      </c>
      <c r="AD460" t="s">
        <v>231568</v>
      </c>
    </row>
    <row r="461" spans="1:30" x14ac:dyDescent="0.25">
      <c r="A461" t="s">
        <v>229066</v>
      </c>
      <c r="B461">
        <v>460</v>
      </c>
      <c r="C461" s="1">
        <v>45110.700370370374</v>
      </c>
      <c r="D461" t="s">
        <v>28</v>
      </c>
      <c r="E461" t="s">
        <v>229067</v>
      </c>
      <c r="F461" t="s">
        <v>229107</v>
      </c>
      <c r="G461" t="s">
        <v>231569</v>
      </c>
      <c r="H461">
        <v>811004292</v>
      </c>
      <c r="I461" t="s">
        <v>32</v>
      </c>
      <c r="J461" t="s">
        <v>229070</v>
      </c>
      <c r="K461" t="s">
        <v>231570</v>
      </c>
      <c r="L461" t="s">
        <v>229072</v>
      </c>
      <c r="M461" t="s">
        <v>105</v>
      </c>
      <c r="N461" t="s">
        <v>469</v>
      </c>
      <c r="O461" t="s">
        <v>2985</v>
      </c>
      <c r="R461">
        <v>1</v>
      </c>
      <c r="S461" s="1">
        <v>45113.387199074074</v>
      </c>
      <c r="U461" t="s">
        <v>231540</v>
      </c>
      <c r="V461" t="s">
        <v>231565</v>
      </c>
      <c r="W461" t="s">
        <v>247742</v>
      </c>
      <c r="X461" t="s">
        <v>231571</v>
      </c>
      <c r="Z461" t="s">
        <v>215</v>
      </c>
      <c r="AB461" t="s">
        <v>231572</v>
      </c>
      <c r="AC461">
        <v>909930898</v>
      </c>
      <c r="AD461" t="s">
        <v>231573</v>
      </c>
    </row>
    <row r="462" spans="1:30" x14ac:dyDescent="0.25">
      <c r="A462" t="s">
        <v>229066</v>
      </c>
      <c r="B462">
        <v>461</v>
      </c>
      <c r="C462" s="1">
        <v>45110.700370370374</v>
      </c>
      <c r="D462" t="s">
        <v>28</v>
      </c>
      <c r="E462" t="s">
        <v>229067</v>
      </c>
      <c r="F462" t="s">
        <v>229107</v>
      </c>
      <c r="G462" t="s">
        <v>231574</v>
      </c>
      <c r="H462">
        <v>811004289</v>
      </c>
      <c r="I462" t="s">
        <v>32</v>
      </c>
      <c r="J462" t="s">
        <v>229070</v>
      </c>
      <c r="K462" t="s">
        <v>231575</v>
      </c>
      <c r="L462" t="s">
        <v>229072</v>
      </c>
      <c r="M462" t="s">
        <v>400</v>
      </c>
      <c r="N462" t="s">
        <v>411</v>
      </c>
      <c r="O462" t="s">
        <v>10039</v>
      </c>
      <c r="R462">
        <v>1</v>
      </c>
      <c r="S462" s="1">
        <v>45112.685196759259</v>
      </c>
      <c r="U462" t="s">
        <v>231540</v>
      </c>
      <c r="V462" t="s">
        <v>231576</v>
      </c>
      <c r="W462" t="s">
        <v>247743</v>
      </c>
      <c r="X462" t="s">
        <v>231577</v>
      </c>
      <c r="Z462" t="s">
        <v>215</v>
      </c>
      <c r="AB462" t="s">
        <v>231578</v>
      </c>
      <c r="AC462">
        <v>935292526</v>
      </c>
      <c r="AD462" t="s">
        <v>231579</v>
      </c>
    </row>
    <row r="463" spans="1:30" x14ac:dyDescent="0.25">
      <c r="A463" t="s">
        <v>229066</v>
      </c>
      <c r="B463">
        <v>462</v>
      </c>
      <c r="C463" s="1">
        <v>45110.700370370374</v>
      </c>
      <c r="D463" t="s">
        <v>28</v>
      </c>
      <c r="E463" t="s">
        <v>229067</v>
      </c>
      <c r="F463" t="s">
        <v>229107</v>
      </c>
      <c r="G463" t="s">
        <v>231580</v>
      </c>
      <c r="H463">
        <v>811004293</v>
      </c>
      <c r="I463" t="s">
        <v>32</v>
      </c>
      <c r="J463" t="s">
        <v>229070</v>
      </c>
      <c r="K463" t="s">
        <v>231581</v>
      </c>
      <c r="L463" t="s">
        <v>229072</v>
      </c>
      <c r="M463" t="s">
        <v>2836</v>
      </c>
      <c r="N463" t="s">
        <v>2837</v>
      </c>
      <c r="O463" t="s">
        <v>2838</v>
      </c>
      <c r="R463">
        <v>1</v>
      </c>
      <c r="S463" s="1">
        <v>45113.387187499997</v>
      </c>
      <c r="U463" t="s">
        <v>231540</v>
      </c>
      <c r="V463" t="s">
        <v>231582</v>
      </c>
      <c r="W463" t="s">
        <v>247744</v>
      </c>
      <c r="X463" t="s">
        <v>231583</v>
      </c>
      <c r="Z463" t="s">
        <v>215</v>
      </c>
      <c r="AB463" t="s">
        <v>231584</v>
      </c>
      <c r="AC463">
        <v>344112048</v>
      </c>
      <c r="AD463" t="s">
        <v>231585</v>
      </c>
    </row>
    <row r="464" spans="1:30" x14ac:dyDescent="0.25">
      <c r="A464" t="s">
        <v>229066</v>
      </c>
      <c r="B464">
        <v>463</v>
      </c>
      <c r="C464" s="1">
        <v>45110.700370370374</v>
      </c>
      <c r="D464" t="s">
        <v>28</v>
      </c>
      <c r="E464" t="s">
        <v>229067</v>
      </c>
      <c r="F464" t="s">
        <v>229107</v>
      </c>
      <c r="G464" t="s">
        <v>231586</v>
      </c>
      <c r="H464">
        <v>811004316</v>
      </c>
      <c r="I464" t="s">
        <v>32</v>
      </c>
      <c r="J464" t="s">
        <v>229070</v>
      </c>
      <c r="K464" t="s">
        <v>231587</v>
      </c>
      <c r="L464" t="s">
        <v>229072</v>
      </c>
      <c r="M464" t="s">
        <v>624</v>
      </c>
      <c r="N464" t="s">
        <v>625</v>
      </c>
      <c r="O464" t="s">
        <v>30647</v>
      </c>
      <c r="R464">
        <v>2</v>
      </c>
      <c r="S464" s="1">
        <v>45113.683240740742</v>
      </c>
      <c r="U464" t="s">
        <v>231540</v>
      </c>
      <c r="V464" t="s">
        <v>231588</v>
      </c>
      <c r="W464" t="s">
        <v>247745</v>
      </c>
      <c r="X464" t="s">
        <v>231589</v>
      </c>
      <c r="Z464" t="s">
        <v>215</v>
      </c>
      <c r="AB464" t="s">
        <v>231590</v>
      </c>
      <c r="AC464">
        <v>329316703</v>
      </c>
      <c r="AD464" t="s">
        <v>231591</v>
      </c>
    </row>
    <row r="465" spans="1:30" x14ac:dyDescent="0.25">
      <c r="A465" t="s">
        <v>229066</v>
      </c>
      <c r="B465">
        <v>464</v>
      </c>
      <c r="C465" s="1">
        <v>45110.700370370374</v>
      </c>
      <c r="D465" t="s">
        <v>28</v>
      </c>
      <c r="E465" t="s">
        <v>229067</v>
      </c>
      <c r="F465" t="s">
        <v>229107</v>
      </c>
      <c r="G465" t="s">
        <v>231592</v>
      </c>
      <c r="H465">
        <v>811004310</v>
      </c>
      <c r="I465" t="s">
        <v>32</v>
      </c>
      <c r="J465" t="s">
        <v>229070</v>
      </c>
      <c r="K465" t="s">
        <v>231593</v>
      </c>
      <c r="L465" t="s">
        <v>229072</v>
      </c>
      <c r="M465" t="s">
        <v>773</v>
      </c>
      <c r="N465" t="s">
        <v>980</v>
      </c>
      <c r="O465" t="s">
        <v>23700</v>
      </c>
      <c r="R465">
        <v>1</v>
      </c>
      <c r="S465" s="1">
        <v>45114.385891203703</v>
      </c>
      <c r="U465" t="s">
        <v>231540</v>
      </c>
      <c r="V465" t="s">
        <v>46866</v>
      </c>
      <c r="W465" t="s">
        <v>247746</v>
      </c>
      <c r="X465" t="s">
        <v>231594</v>
      </c>
      <c r="Z465" t="s">
        <v>215</v>
      </c>
      <c r="AB465" t="s">
        <v>231595</v>
      </c>
      <c r="AC465">
        <v>773340786</v>
      </c>
      <c r="AD465" t="s">
        <v>231596</v>
      </c>
    </row>
    <row r="466" spans="1:30" x14ac:dyDescent="0.25">
      <c r="A466" t="s">
        <v>229066</v>
      </c>
      <c r="B466">
        <v>465</v>
      </c>
      <c r="C466" s="1">
        <v>45110.700370370374</v>
      </c>
      <c r="D466" t="s">
        <v>28</v>
      </c>
      <c r="E466" t="s">
        <v>229067</v>
      </c>
      <c r="F466" t="s">
        <v>229107</v>
      </c>
      <c r="G466" t="s">
        <v>231597</v>
      </c>
      <c r="H466">
        <v>811004301</v>
      </c>
      <c r="I466" t="s">
        <v>32</v>
      </c>
      <c r="J466" t="s">
        <v>229070</v>
      </c>
      <c r="K466" t="s">
        <v>231598</v>
      </c>
      <c r="L466" t="s">
        <v>229072</v>
      </c>
      <c r="M466" t="s">
        <v>348</v>
      </c>
      <c r="N466" t="s">
        <v>19013</v>
      </c>
      <c r="O466" t="s">
        <v>134085</v>
      </c>
      <c r="R466">
        <v>2</v>
      </c>
      <c r="S466" s="1">
        <v>45113.387118055558</v>
      </c>
      <c r="U466" t="s">
        <v>231540</v>
      </c>
      <c r="V466" t="s">
        <v>231599</v>
      </c>
      <c r="W466" t="s">
        <v>247747</v>
      </c>
      <c r="X466" t="s">
        <v>231600</v>
      </c>
      <c r="Z466" t="s">
        <v>215</v>
      </c>
      <c r="AB466" t="s">
        <v>231601</v>
      </c>
      <c r="AC466">
        <v>396331286</v>
      </c>
      <c r="AD466" t="s">
        <v>231602</v>
      </c>
    </row>
    <row r="467" spans="1:30" x14ac:dyDescent="0.25">
      <c r="A467" t="s">
        <v>229066</v>
      </c>
      <c r="B467">
        <v>466</v>
      </c>
      <c r="C467" s="1">
        <v>45110.700370370374</v>
      </c>
      <c r="D467" t="s">
        <v>28</v>
      </c>
      <c r="E467" t="s">
        <v>229067</v>
      </c>
      <c r="F467" t="s">
        <v>229107</v>
      </c>
      <c r="G467" t="s">
        <v>231603</v>
      </c>
      <c r="H467">
        <v>811004288</v>
      </c>
      <c r="I467" t="s">
        <v>32</v>
      </c>
      <c r="J467" t="s">
        <v>229070</v>
      </c>
      <c r="K467" t="s">
        <v>231604</v>
      </c>
      <c r="L467" t="s">
        <v>229072</v>
      </c>
      <c r="M467" t="s">
        <v>348</v>
      </c>
      <c r="N467" t="s">
        <v>349</v>
      </c>
      <c r="O467" t="s">
        <v>18058</v>
      </c>
      <c r="R467">
        <v>1</v>
      </c>
      <c r="S467" s="1">
        <v>45112.388842592591</v>
      </c>
      <c r="U467" t="s">
        <v>231540</v>
      </c>
      <c r="V467" t="s">
        <v>231605</v>
      </c>
      <c r="W467" t="s">
        <v>247748</v>
      </c>
      <c r="X467" t="s">
        <v>231606</v>
      </c>
      <c r="Z467" t="s">
        <v>215</v>
      </c>
      <c r="AB467" t="s">
        <v>231607</v>
      </c>
      <c r="AC467">
        <v>901577512</v>
      </c>
      <c r="AD467" t="s">
        <v>231608</v>
      </c>
    </row>
    <row r="468" spans="1:30" x14ac:dyDescent="0.25">
      <c r="A468" t="s">
        <v>229066</v>
      </c>
      <c r="B468">
        <v>467</v>
      </c>
      <c r="C468" s="1">
        <v>45110.700370370374</v>
      </c>
      <c r="D468" t="s">
        <v>28</v>
      </c>
      <c r="E468" t="s">
        <v>229067</v>
      </c>
      <c r="F468" t="s">
        <v>229107</v>
      </c>
      <c r="G468" t="s">
        <v>231609</v>
      </c>
      <c r="H468">
        <v>811004305</v>
      </c>
      <c r="I468" t="s">
        <v>32</v>
      </c>
      <c r="J468" t="s">
        <v>229070</v>
      </c>
      <c r="K468" t="s">
        <v>231610</v>
      </c>
      <c r="L468" t="s">
        <v>229072</v>
      </c>
      <c r="M468" t="s">
        <v>36</v>
      </c>
      <c r="N468" t="s">
        <v>186</v>
      </c>
      <c r="O468" t="s">
        <v>3918</v>
      </c>
      <c r="R468">
        <v>1</v>
      </c>
      <c r="S468" s="1">
        <v>45111.687002314815</v>
      </c>
      <c r="U468" t="s">
        <v>231540</v>
      </c>
      <c r="V468" t="s">
        <v>231611</v>
      </c>
      <c r="W468" t="s">
        <v>247749</v>
      </c>
      <c r="X468" t="s">
        <v>231612</v>
      </c>
      <c r="Z468" t="s">
        <v>215</v>
      </c>
      <c r="AB468" t="s">
        <v>231613</v>
      </c>
      <c r="AC468">
        <v>346845201</v>
      </c>
      <c r="AD468" t="s">
        <v>231614</v>
      </c>
    </row>
    <row r="469" spans="1:30" x14ac:dyDescent="0.25">
      <c r="A469" t="s">
        <v>229066</v>
      </c>
      <c r="B469">
        <v>468</v>
      </c>
      <c r="C469" s="1">
        <v>45110.700370370374</v>
      </c>
      <c r="D469" t="s">
        <v>28</v>
      </c>
      <c r="E469" t="s">
        <v>229067</v>
      </c>
      <c r="F469" t="s">
        <v>229107</v>
      </c>
      <c r="G469" t="s">
        <v>231615</v>
      </c>
      <c r="H469">
        <v>811004309</v>
      </c>
      <c r="I469" t="s">
        <v>32</v>
      </c>
      <c r="J469" t="s">
        <v>229070</v>
      </c>
      <c r="K469" t="s">
        <v>231616</v>
      </c>
      <c r="L469" t="s">
        <v>229072</v>
      </c>
      <c r="M469" t="s">
        <v>117</v>
      </c>
      <c r="N469" t="s">
        <v>2869</v>
      </c>
      <c r="O469" t="s">
        <v>10925</v>
      </c>
      <c r="R469">
        <v>1</v>
      </c>
      <c r="S469" s="1">
        <v>45112.684988425928</v>
      </c>
      <c r="U469" t="s">
        <v>231540</v>
      </c>
      <c r="V469" t="s">
        <v>231617</v>
      </c>
      <c r="W469" t="s">
        <v>247750</v>
      </c>
      <c r="X469" t="s">
        <v>231618</v>
      </c>
      <c r="Z469" t="s">
        <v>215</v>
      </c>
      <c r="AB469" t="s">
        <v>231619</v>
      </c>
      <c r="AC469">
        <v>389451442</v>
      </c>
      <c r="AD469" t="s">
        <v>231620</v>
      </c>
    </row>
    <row r="470" spans="1:30" x14ac:dyDescent="0.25">
      <c r="A470" t="s">
        <v>229066</v>
      </c>
      <c r="B470">
        <v>469</v>
      </c>
      <c r="C470" s="1">
        <v>45110.700370370374</v>
      </c>
      <c r="D470" t="s">
        <v>28</v>
      </c>
      <c r="E470" t="s">
        <v>229067</v>
      </c>
      <c r="F470" t="s">
        <v>229107</v>
      </c>
      <c r="G470" t="s">
        <v>231621</v>
      </c>
      <c r="H470">
        <v>811004322</v>
      </c>
      <c r="I470" t="s">
        <v>32</v>
      </c>
      <c r="J470" t="s">
        <v>229070</v>
      </c>
      <c r="K470" t="s">
        <v>231622</v>
      </c>
      <c r="L470" t="s">
        <v>229072</v>
      </c>
      <c r="M470" t="s">
        <v>4463</v>
      </c>
      <c r="N470" t="s">
        <v>13520</v>
      </c>
      <c r="O470" t="s">
        <v>13521</v>
      </c>
      <c r="R470">
        <v>1</v>
      </c>
      <c r="S470" s="1">
        <v>45113.387048611112</v>
      </c>
      <c r="U470" t="s">
        <v>231540</v>
      </c>
      <c r="V470" t="s">
        <v>231623</v>
      </c>
      <c r="W470" t="s">
        <v>247751</v>
      </c>
      <c r="X470" t="s">
        <v>231624</v>
      </c>
      <c r="Z470" t="s">
        <v>215</v>
      </c>
      <c r="AB470" t="s">
        <v>231625</v>
      </c>
      <c r="AC470">
        <v>333838767</v>
      </c>
      <c r="AD470" t="s">
        <v>231626</v>
      </c>
    </row>
    <row r="471" spans="1:30" x14ac:dyDescent="0.25">
      <c r="A471" t="s">
        <v>229066</v>
      </c>
      <c r="B471">
        <v>470</v>
      </c>
      <c r="C471" s="1">
        <v>45110.700370370374</v>
      </c>
      <c r="D471" t="s">
        <v>28</v>
      </c>
      <c r="E471" t="s">
        <v>229067</v>
      </c>
      <c r="F471" t="s">
        <v>229107</v>
      </c>
      <c r="G471" t="s">
        <v>231627</v>
      </c>
      <c r="H471">
        <v>811004321</v>
      </c>
      <c r="I471" t="s">
        <v>32</v>
      </c>
      <c r="J471" t="s">
        <v>229070</v>
      </c>
      <c r="K471" t="s">
        <v>231628</v>
      </c>
      <c r="L471" t="s">
        <v>229072</v>
      </c>
      <c r="M471" t="s">
        <v>5852</v>
      </c>
      <c r="N471" t="s">
        <v>7864</v>
      </c>
      <c r="O471" t="s">
        <v>29388</v>
      </c>
      <c r="R471">
        <v>1</v>
      </c>
      <c r="S471" s="1">
        <v>45112.684953703705</v>
      </c>
      <c r="U471" t="s">
        <v>231540</v>
      </c>
      <c r="V471" t="s">
        <v>231629</v>
      </c>
      <c r="W471" t="s">
        <v>247752</v>
      </c>
      <c r="X471" t="s">
        <v>231630</v>
      </c>
      <c r="Z471" t="s">
        <v>215</v>
      </c>
      <c r="AB471" t="s">
        <v>231631</v>
      </c>
      <c r="AC471">
        <v>368526871</v>
      </c>
      <c r="AD471" t="s">
        <v>231632</v>
      </c>
    </row>
    <row r="472" spans="1:30" x14ac:dyDescent="0.25">
      <c r="A472" t="s">
        <v>229066</v>
      </c>
      <c r="B472">
        <v>471</v>
      </c>
      <c r="C472" s="1">
        <v>45110.685868055552</v>
      </c>
      <c r="D472" t="s">
        <v>2738</v>
      </c>
      <c r="E472" t="s">
        <v>98266</v>
      </c>
      <c r="F472" t="s">
        <v>147397</v>
      </c>
      <c r="G472" t="s">
        <v>231633</v>
      </c>
      <c r="H472">
        <v>811000527</v>
      </c>
      <c r="I472" t="s">
        <v>32</v>
      </c>
      <c r="J472" t="s">
        <v>229070</v>
      </c>
      <c r="K472" t="s">
        <v>231634</v>
      </c>
      <c r="L472" t="s">
        <v>229072</v>
      </c>
      <c r="M472" t="s">
        <v>575</v>
      </c>
      <c r="N472" t="s">
        <v>4728</v>
      </c>
      <c r="O472" t="s">
        <v>26467</v>
      </c>
      <c r="R472">
        <v>1</v>
      </c>
      <c r="S472" s="1">
        <v>45112.388703703706</v>
      </c>
      <c r="U472" t="s">
        <v>231635</v>
      </c>
      <c r="V472" t="s">
        <v>231636</v>
      </c>
      <c r="W472" t="s">
        <v>247753</v>
      </c>
      <c r="Z472" t="s">
        <v>215</v>
      </c>
      <c r="AB472" t="s">
        <v>5834</v>
      </c>
      <c r="AC472">
        <v>762929290</v>
      </c>
      <c r="AD472" t="s">
        <v>166606</v>
      </c>
    </row>
    <row r="473" spans="1:30" x14ac:dyDescent="0.25">
      <c r="A473" t="s">
        <v>229066</v>
      </c>
      <c r="B473">
        <v>472</v>
      </c>
      <c r="C473" s="1">
        <v>45110.685868055552</v>
      </c>
      <c r="D473" t="s">
        <v>2738</v>
      </c>
      <c r="E473" t="s">
        <v>98266</v>
      </c>
      <c r="F473" t="s">
        <v>126594</v>
      </c>
      <c r="G473" t="s">
        <v>231637</v>
      </c>
      <c r="H473">
        <v>810995594</v>
      </c>
      <c r="I473" t="s">
        <v>32</v>
      </c>
      <c r="J473" t="s">
        <v>229070</v>
      </c>
      <c r="K473" t="s">
        <v>231638</v>
      </c>
      <c r="L473" t="s">
        <v>229072</v>
      </c>
      <c r="M473" t="s">
        <v>326</v>
      </c>
      <c r="N473" t="s">
        <v>1837</v>
      </c>
      <c r="O473" t="s">
        <v>75694</v>
      </c>
      <c r="R473">
        <v>1</v>
      </c>
      <c r="S473" s="1">
        <v>45113.387013888889</v>
      </c>
      <c r="U473" t="s">
        <v>231635</v>
      </c>
      <c r="V473" t="s">
        <v>231639</v>
      </c>
      <c r="W473" t="s">
        <v>247754</v>
      </c>
      <c r="Z473" t="s">
        <v>215</v>
      </c>
      <c r="AB473" t="s">
        <v>231640</v>
      </c>
      <c r="AC473">
        <v>979142555</v>
      </c>
      <c r="AD473" t="s">
        <v>231641</v>
      </c>
    </row>
    <row r="474" spans="1:30" x14ac:dyDescent="0.25">
      <c r="A474" t="s">
        <v>229066</v>
      </c>
      <c r="B474">
        <v>473</v>
      </c>
      <c r="C474" s="1">
        <v>45110.685868055552</v>
      </c>
      <c r="D474" t="s">
        <v>2738</v>
      </c>
      <c r="E474" t="s">
        <v>98266</v>
      </c>
      <c r="F474" t="s">
        <v>231642</v>
      </c>
      <c r="G474" t="s">
        <v>231643</v>
      </c>
      <c r="H474">
        <v>810995768</v>
      </c>
      <c r="I474" t="s">
        <v>32</v>
      </c>
      <c r="J474" t="s">
        <v>229070</v>
      </c>
      <c r="K474" t="s">
        <v>231644</v>
      </c>
      <c r="L474" t="s">
        <v>229072</v>
      </c>
      <c r="M474" t="s">
        <v>105</v>
      </c>
      <c r="N474" t="s">
        <v>4586</v>
      </c>
      <c r="O474" t="s">
        <v>11380</v>
      </c>
      <c r="R474">
        <v>1</v>
      </c>
      <c r="S474" s="1">
        <v>45111.686828703707</v>
      </c>
      <c r="U474" t="s">
        <v>231635</v>
      </c>
      <c r="V474" t="s">
        <v>231645</v>
      </c>
      <c r="W474" t="s">
        <v>247755</v>
      </c>
      <c r="Z474" t="s">
        <v>215</v>
      </c>
      <c r="AB474" t="s">
        <v>231646</v>
      </c>
      <c r="AC474">
        <v>387789679</v>
      </c>
      <c r="AD474" t="s">
        <v>231647</v>
      </c>
    </row>
    <row r="475" spans="1:30" x14ac:dyDescent="0.25">
      <c r="A475" t="s">
        <v>229066</v>
      </c>
      <c r="B475">
        <v>474</v>
      </c>
      <c r="C475" s="1">
        <v>45110.685868055552</v>
      </c>
      <c r="D475" t="s">
        <v>2738</v>
      </c>
      <c r="E475" t="s">
        <v>98266</v>
      </c>
      <c r="F475" t="s">
        <v>147397</v>
      </c>
      <c r="G475" t="s">
        <v>231648</v>
      </c>
      <c r="H475">
        <v>811000489</v>
      </c>
      <c r="I475" t="s">
        <v>32</v>
      </c>
      <c r="J475" t="s">
        <v>229070</v>
      </c>
      <c r="K475" t="s">
        <v>231649</v>
      </c>
      <c r="L475" t="s">
        <v>229072</v>
      </c>
      <c r="M475" t="s">
        <v>105</v>
      </c>
      <c r="N475" t="s">
        <v>469</v>
      </c>
      <c r="O475" t="s">
        <v>2985</v>
      </c>
      <c r="R475">
        <v>1</v>
      </c>
      <c r="S475" s="1">
        <v>45112.388703703706</v>
      </c>
      <c r="U475" t="s">
        <v>231635</v>
      </c>
      <c r="V475" t="s">
        <v>231650</v>
      </c>
      <c r="W475" t="s">
        <v>247756</v>
      </c>
      <c r="Z475" t="s">
        <v>215</v>
      </c>
      <c r="AB475" t="s">
        <v>2968</v>
      </c>
      <c r="AC475">
        <v>907189156</v>
      </c>
      <c r="AD475" t="s">
        <v>231651</v>
      </c>
    </row>
    <row r="476" spans="1:30" x14ac:dyDescent="0.25">
      <c r="A476" t="s">
        <v>229066</v>
      </c>
      <c r="B476">
        <v>475</v>
      </c>
      <c r="C476" s="1">
        <v>45110.685868055552</v>
      </c>
      <c r="D476" t="s">
        <v>2738</v>
      </c>
      <c r="E476" t="s">
        <v>98266</v>
      </c>
      <c r="F476" t="s">
        <v>231642</v>
      </c>
      <c r="G476" t="s">
        <v>231652</v>
      </c>
      <c r="H476">
        <v>810995779</v>
      </c>
      <c r="I476" t="s">
        <v>32</v>
      </c>
      <c r="J476" t="s">
        <v>229070</v>
      </c>
      <c r="K476" t="s">
        <v>231653</v>
      </c>
      <c r="L476" t="s">
        <v>229072</v>
      </c>
      <c r="M476" t="s">
        <v>348</v>
      </c>
      <c r="N476" t="s">
        <v>13379</v>
      </c>
      <c r="O476" t="s">
        <v>162331</v>
      </c>
      <c r="R476">
        <v>1</v>
      </c>
      <c r="S476" s="1">
        <v>45114.385787037034</v>
      </c>
      <c r="U476" t="s">
        <v>231635</v>
      </c>
      <c r="V476" t="s">
        <v>231654</v>
      </c>
      <c r="W476" t="s">
        <v>247757</v>
      </c>
      <c r="Z476" t="s">
        <v>215</v>
      </c>
      <c r="AB476" t="s">
        <v>1665</v>
      </c>
      <c r="AC476">
        <v>389594350</v>
      </c>
      <c r="AD476" t="s">
        <v>231655</v>
      </c>
    </row>
    <row r="477" spans="1:30" x14ac:dyDescent="0.25">
      <c r="A477" t="s">
        <v>229066</v>
      </c>
      <c r="B477">
        <v>476</v>
      </c>
      <c r="C477" s="1">
        <v>45110.685868055552</v>
      </c>
      <c r="D477" t="s">
        <v>2738</v>
      </c>
      <c r="E477" t="s">
        <v>98266</v>
      </c>
      <c r="F477" t="s">
        <v>147397</v>
      </c>
      <c r="G477" t="s">
        <v>231656</v>
      </c>
      <c r="H477">
        <v>811000460</v>
      </c>
      <c r="I477" t="s">
        <v>32</v>
      </c>
      <c r="J477" t="s">
        <v>229070</v>
      </c>
      <c r="K477" t="s">
        <v>231657</v>
      </c>
      <c r="L477" t="s">
        <v>229072</v>
      </c>
      <c r="M477" t="s">
        <v>1047</v>
      </c>
      <c r="N477" t="s">
        <v>7300</v>
      </c>
      <c r="O477" t="s">
        <v>7301</v>
      </c>
      <c r="R477">
        <v>1</v>
      </c>
      <c r="S477" s="1">
        <v>45112.388668981483</v>
      </c>
      <c r="U477" t="s">
        <v>231635</v>
      </c>
      <c r="V477" t="s">
        <v>231658</v>
      </c>
      <c r="W477" t="s">
        <v>247758</v>
      </c>
      <c r="Z477" t="s">
        <v>215</v>
      </c>
      <c r="AB477" t="s">
        <v>15023</v>
      </c>
      <c r="AC477">
        <v>388345761</v>
      </c>
      <c r="AD477" t="s">
        <v>231659</v>
      </c>
    </row>
    <row r="478" spans="1:30" x14ac:dyDescent="0.25">
      <c r="A478" t="s">
        <v>229066</v>
      </c>
      <c r="B478">
        <v>477</v>
      </c>
      <c r="C478" s="1">
        <v>45110.685868055552</v>
      </c>
      <c r="D478" t="s">
        <v>2738</v>
      </c>
      <c r="E478" t="s">
        <v>98266</v>
      </c>
      <c r="F478" t="s">
        <v>147397</v>
      </c>
      <c r="G478" t="s">
        <v>231660</v>
      </c>
      <c r="H478">
        <v>811000591</v>
      </c>
      <c r="I478" t="s">
        <v>32</v>
      </c>
      <c r="J478" t="s">
        <v>229070</v>
      </c>
      <c r="K478" t="s">
        <v>231661</v>
      </c>
      <c r="L478" t="s">
        <v>229072</v>
      </c>
      <c r="M478" t="s">
        <v>117</v>
      </c>
      <c r="N478" t="s">
        <v>3708</v>
      </c>
      <c r="O478" t="s">
        <v>4798</v>
      </c>
      <c r="R478">
        <v>1</v>
      </c>
      <c r="S478" s="1">
        <v>45111.686793981484</v>
      </c>
      <c r="U478" t="s">
        <v>231635</v>
      </c>
      <c r="V478" t="s">
        <v>231662</v>
      </c>
      <c r="W478" t="s">
        <v>247759</v>
      </c>
      <c r="Z478" t="s">
        <v>215</v>
      </c>
      <c r="AB478" t="s">
        <v>231663</v>
      </c>
      <c r="AC478">
        <v>905095204</v>
      </c>
      <c r="AD478" t="s">
        <v>231664</v>
      </c>
    </row>
    <row r="479" spans="1:30" x14ac:dyDescent="0.25">
      <c r="A479" t="s">
        <v>229066</v>
      </c>
      <c r="B479">
        <v>478</v>
      </c>
      <c r="C479" s="1">
        <v>45110.685868055552</v>
      </c>
      <c r="D479" t="s">
        <v>2738</v>
      </c>
      <c r="E479" t="s">
        <v>98266</v>
      </c>
      <c r="F479" t="s">
        <v>147397</v>
      </c>
      <c r="G479" t="s">
        <v>231665</v>
      </c>
      <c r="H479">
        <v>811000515</v>
      </c>
      <c r="I479" t="s">
        <v>32</v>
      </c>
      <c r="J479" t="s">
        <v>229070</v>
      </c>
      <c r="K479" t="s">
        <v>231666</v>
      </c>
      <c r="L479" t="s">
        <v>229072</v>
      </c>
      <c r="M479" t="s">
        <v>117</v>
      </c>
      <c r="N479" t="s">
        <v>3708</v>
      </c>
      <c r="O479" t="s">
        <v>4798</v>
      </c>
      <c r="R479">
        <v>1</v>
      </c>
      <c r="S479" s="1">
        <v>45111.686759259261</v>
      </c>
      <c r="U479" t="s">
        <v>231635</v>
      </c>
      <c r="V479" t="s">
        <v>231667</v>
      </c>
      <c r="W479" t="s">
        <v>247760</v>
      </c>
      <c r="Z479" t="s">
        <v>215</v>
      </c>
      <c r="AB479" t="s">
        <v>4141</v>
      </c>
      <c r="AC479">
        <v>931907698</v>
      </c>
      <c r="AD479" t="s">
        <v>231668</v>
      </c>
    </row>
    <row r="480" spans="1:30" x14ac:dyDescent="0.25">
      <c r="A480" t="s">
        <v>229066</v>
      </c>
      <c r="B480">
        <v>479</v>
      </c>
      <c r="C480" s="1">
        <v>45110.667569444442</v>
      </c>
      <c r="D480" t="s">
        <v>28</v>
      </c>
      <c r="E480" t="s">
        <v>229067</v>
      </c>
      <c r="F480" t="s">
        <v>229068</v>
      </c>
      <c r="G480" t="s">
        <v>231669</v>
      </c>
      <c r="H480">
        <v>811003801</v>
      </c>
      <c r="I480" t="s">
        <v>32</v>
      </c>
      <c r="J480" t="s">
        <v>229070</v>
      </c>
      <c r="K480" t="s">
        <v>231670</v>
      </c>
      <c r="L480" t="s">
        <v>229072</v>
      </c>
      <c r="M480" t="s">
        <v>790</v>
      </c>
      <c r="N480" t="s">
        <v>38403</v>
      </c>
      <c r="O480" t="s">
        <v>28948</v>
      </c>
      <c r="R480">
        <v>1</v>
      </c>
      <c r="S480" s="1">
        <v>45113.683067129627</v>
      </c>
      <c r="U480" t="s">
        <v>231671</v>
      </c>
      <c r="V480" t="s">
        <v>231672</v>
      </c>
      <c r="W480" t="s">
        <v>247761</v>
      </c>
      <c r="X480" t="s">
        <v>231673</v>
      </c>
      <c r="Z480" t="s">
        <v>215</v>
      </c>
      <c r="AB480" t="s">
        <v>231674</v>
      </c>
      <c r="AC480">
        <v>788886016</v>
      </c>
      <c r="AD480" t="s">
        <v>231675</v>
      </c>
    </row>
    <row r="481" spans="1:30" x14ac:dyDescent="0.25">
      <c r="A481" t="s">
        <v>229066</v>
      </c>
      <c r="B481">
        <v>480</v>
      </c>
      <c r="C481" s="1">
        <v>45110.667569444442</v>
      </c>
      <c r="D481" t="s">
        <v>28</v>
      </c>
      <c r="E481" t="s">
        <v>229067</v>
      </c>
      <c r="F481" t="s">
        <v>229068</v>
      </c>
      <c r="G481" t="s">
        <v>231676</v>
      </c>
      <c r="H481">
        <v>811003803</v>
      </c>
      <c r="I481" t="s">
        <v>32</v>
      </c>
      <c r="J481" t="s">
        <v>229070</v>
      </c>
      <c r="K481" t="s">
        <v>231677</v>
      </c>
      <c r="L481" t="s">
        <v>229072</v>
      </c>
      <c r="M481" t="s">
        <v>105</v>
      </c>
      <c r="N481" t="s">
        <v>4533</v>
      </c>
      <c r="O481" t="s">
        <v>6115</v>
      </c>
      <c r="R481">
        <v>1</v>
      </c>
      <c r="S481" s="1">
        <v>45114.385717592595</v>
      </c>
      <c r="U481" t="s">
        <v>231671</v>
      </c>
      <c r="V481" t="s">
        <v>231678</v>
      </c>
      <c r="W481" t="s">
        <v>247762</v>
      </c>
      <c r="X481" t="s">
        <v>231679</v>
      </c>
      <c r="Z481" t="s">
        <v>215</v>
      </c>
      <c r="AB481" t="s">
        <v>231680</v>
      </c>
      <c r="AC481">
        <v>908104418</v>
      </c>
      <c r="AD481" t="s">
        <v>231681</v>
      </c>
    </row>
    <row r="482" spans="1:30" x14ac:dyDescent="0.25">
      <c r="A482" t="s">
        <v>229066</v>
      </c>
      <c r="B482">
        <v>481</v>
      </c>
      <c r="C482" s="1">
        <v>45110.667569444442</v>
      </c>
      <c r="D482" t="s">
        <v>28</v>
      </c>
      <c r="E482" t="s">
        <v>229067</v>
      </c>
      <c r="F482" t="s">
        <v>229068</v>
      </c>
      <c r="G482" t="s">
        <v>231682</v>
      </c>
      <c r="H482">
        <v>811003810</v>
      </c>
      <c r="I482" t="s">
        <v>32</v>
      </c>
      <c r="J482" t="s">
        <v>229070</v>
      </c>
      <c r="K482" t="s">
        <v>231683</v>
      </c>
      <c r="L482" t="s">
        <v>229072</v>
      </c>
      <c r="M482" t="s">
        <v>557</v>
      </c>
      <c r="N482" t="s">
        <v>558</v>
      </c>
      <c r="O482" t="s">
        <v>20327</v>
      </c>
      <c r="R482">
        <v>1</v>
      </c>
      <c r="S482" s="1">
        <v>45112.388564814813</v>
      </c>
      <c r="U482" t="s">
        <v>231671</v>
      </c>
      <c r="V482" t="s">
        <v>36822</v>
      </c>
      <c r="W482" t="s">
        <v>112304</v>
      </c>
      <c r="X482" t="s">
        <v>231684</v>
      </c>
      <c r="Z482" t="s">
        <v>215</v>
      </c>
      <c r="AB482" t="s">
        <v>231685</v>
      </c>
      <c r="AC482">
        <v>967702743</v>
      </c>
      <c r="AD482" t="s">
        <v>231686</v>
      </c>
    </row>
    <row r="483" spans="1:30" x14ac:dyDescent="0.25">
      <c r="A483" t="s">
        <v>229066</v>
      </c>
      <c r="B483">
        <v>482</v>
      </c>
      <c r="C483" s="1">
        <v>45110.667569444442</v>
      </c>
      <c r="D483" t="s">
        <v>28</v>
      </c>
      <c r="E483" t="s">
        <v>229067</v>
      </c>
      <c r="F483" t="s">
        <v>229068</v>
      </c>
      <c r="G483" t="s">
        <v>231687</v>
      </c>
      <c r="H483">
        <v>811003806</v>
      </c>
      <c r="I483" t="s">
        <v>32</v>
      </c>
      <c r="J483" t="s">
        <v>229070</v>
      </c>
      <c r="K483" t="s">
        <v>231688</v>
      </c>
      <c r="L483" t="s">
        <v>229072</v>
      </c>
      <c r="M483" t="s">
        <v>1387</v>
      </c>
      <c r="N483" t="s">
        <v>14331</v>
      </c>
      <c r="O483" t="s">
        <v>231689</v>
      </c>
      <c r="R483">
        <v>1</v>
      </c>
      <c r="S483" s="1">
        <v>45112.38853009259</v>
      </c>
      <c r="U483" t="s">
        <v>231671</v>
      </c>
      <c r="V483" t="s">
        <v>36822</v>
      </c>
      <c r="W483" t="s">
        <v>112304</v>
      </c>
      <c r="X483" t="s">
        <v>231690</v>
      </c>
      <c r="Z483" t="s">
        <v>215</v>
      </c>
      <c r="AB483" t="s">
        <v>231691</v>
      </c>
      <c r="AC483">
        <v>376584557</v>
      </c>
      <c r="AD483" t="s">
        <v>231692</v>
      </c>
    </row>
    <row r="484" spans="1:30" x14ac:dyDescent="0.25">
      <c r="A484" t="s">
        <v>229066</v>
      </c>
      <c r="B484">
        <v>483</v>
      </c>
      <c r="C484" s="1">
        <v>45110.667569444442</v>
      </c>
      <c r="D484" t="s">
        <v>28</v>
      </c>
      <c r="E484" t="s">
        <v>229067</v>
      </c>
      <c r="F484" t="s">
        <v>229068</v>
      </c>
      <c r="G484" t="s">
        <v>231693</v>
      </c>
      <c r="H484">
        <v>811003809</v>
      </c>
      <c r="I484" t="s">
        <v>32</v>
      </c>
      <c r="J484" t="s">
        <v>229070</v>
      </c>
      <c r="K484" t="s">
        <v>231694</v>
      </c>
      <c r="L484" t="s">
        <v>229072</v>
      </c>
      <c r="M484" t="s">
        <v>36</v>
      </c>
      <c r="N484" t="s">
        <v>11858</v>
      </c>
      <c r="O484" t="s">
        <v>52930</v>
      </c>
      <c r="R484">
        <v>1</v>
      </c>
      <c r="S484" s="1">
        <v>45112.684745370374</v>
      </c>
      <c r="U484" t="s">
        <v>231671</v>
      </c>
      <c r="V484" t="s">
        <v>231695</v>
      </c>
      <c r="W484" t="s">
        <v>247763</v>
      </c>
      <c r="X484" t="s">
        <v>231696</v>
      </c>
      <c r="Z484" t="s">
        <v>215</v>
      </c>
      <c r="AB484" t="s">
        <v>231697</v>
      </c>
      <c r="AC484">
        <v>916125220</v>
      </c>
      <c r="AD484" t="s">
        <v>231698</v>
      </c>
    </row>
    <row r="485" spans="1:30" x14ac:dyDescent="0.25">
      <c r="A485" t="s">
        <v>229066</v>
      </c>
      <c r="B485">
        <v>484</v>
      </c>
      <c r="C485" s="1">
        <v>45110.667569444442</v>
      </c>
      <c r="D485" t="s">
        <v>28</v>
      </c>
      <c r="E485" t="s">
        <v>229067</v>
      </c>
      <c r="F485" t="s">
        <v>229068</v>
      </c>
      <c r="G485" t="s">
        <v>231699</v>
      </c>
      <c r="H485">
        <v>811003808</v>
      </c>
      <c r="I485" t="s">
        <v>32</v>
      </c>
      <c r="J485" t="s">
        <v>229070</v>
      </c>
      <c r="K485" t="s">
        <v>231700</v>
      </c>
      <c r="L485" t="s">
        <v>229072</v>
      </c>
      <c r="M485" t="s">
        <v>36</v>
      </c>
      <c r="N485" t="s">
        <v>76</v>
      </c>
      <c r="O485" t="s">
        <v>20122</v>
      </c>
      <c r="R485">
        <v>1</v>
      </c>
      <c r="S485" s="1">
        <v>45111.686620370368</v>
      </c>
      <c r="U485" t="s">
        <v>231671</v>
      </c>
      <c r="V485" t="s">
        <v>231701</v>
      </c>
      <c r="W485" t="s">
        <v>247764</v>
      </c>
      <c r="X485" t="s">
        <v>231702</v>
      </c>
      <c r="Z485" t="s">
        <v>215</v>
      </c>
      <c r="AB485" t="s">
        <v>231703</v>
      </c>
      <c r="AC485">
        <v>906813252</v>
      </c>
      <c r="AD485" t="s">
        <v>231704</v>
      </c>
    </row>
    <row r="486" spans="1:30" x14ac:dyDescent="0.25">
      <c r="A486" t="s">
        <v>229066</v>
      </c>
      <c r="B486">
        <v>485</v>
      </c>
      <c r="C486" s="1">
        <v>45110.667569444442</v>
      </c>
      <c r="D486" t="s">
        <v>28</v>
      </c>
      <c r="E486" t="s">
        <v>229067</v>
      </c>
      <c r="F486" t="s">
        <v>229068</v>
      </c>
      <c r="G486" t="s">
        <v>231705</v>
      </c>
      <c r="H486">
        <v>811003805</v>
      </c>
      <c r="I486" t="s">
        <v>32</v>
      </c>
      <c r="J486" t="s">
        <v>229070</v>
      </c>
      <c r="K486" t="s">
        <v>231706</v>
      </c>
      <c r="L486" t="s">
        <v>229072</v>
      </c>
      <c r="M486" t="s">
        <v>36</v>
      </c>
      <c r="N486" t="s">
        <v>17439</v>
      </c>
      <c r="O486" t="s">
        <v>231707</v>
      </c>
      <c r="R486">
        <v>1</v>
      </c>
      <c r="S486" s="1">
        <v>45112.38853009259</v>
      </c>
      <c r="U486" t="s">
        <v>231671</v>
      </c>
      <c r="V486" t="s">
        <v>231708</v>
      </c>
      <c r="W486" t="s">
        <v>247765</v>
      </c>
      <c r="X486" t="s">
        <v>231709</v>
      </c>
      <c r="Z486" t="s">
        <v>215</v>
      </c>
      <c r="AB486" t="s">
        <v>231710</v>
      </c>
      <c r="AC486">
        <v>949476226</v>
      </c>
      <c r="AD486" t="s">
        <v>231711</v>
      </c>
    </row>
    <row r="487" spans="1:30" x14ac:dyDescent="0.25">
      <c r="A487" t="s">
        <v>229066</v>
      </c>
      <c r="B487">
        <v>486</v>
      </c>
      <c r="C487" s="1">
        <v>45110.667569444442</v>
      </c>
      <c r="D487" t="s">
        <v>28</v>
      </c>
      <c r="E487" t="s">
        <v>229067</v>
      </c>
      <c r="F487" t="s">
        <v>229068</v>
      </c>
      <c r="G487" t="s">
        <v>231712</v>
      </c>
      <c r="H487">
        <v>811003814</v>
      </c>
      <c r="I487" t="s">
        <v>32</v>
      </c>
      <c r="J487" t="s">
        <v>229070</v>
      </c>
      <c r="K487" t="s">
        <v>231713</v>
      </c>
      <c r="L487" t="s">
        <v>229072</v>
      </c>
      <c r="M487" t="s">
        <v>458</v>
      </c>
      <c r="N487" t="s">
        <v>1541</v>
      </c>
      <c r="O487" t="s">
        <v>72167</v>
      </c>
      <c r="R487">
        <v>1</v>
      </c>
      <c r="S487" s="1">
        <v>45113.386874999997</v>
      </c>
      <c r="U487" t="s">
        <v>231671</v>
      </c>
      <c r="V487" t="s">
        <v>231714</v>
      </c>
      <c r="W487" t="s">
        <v>247766</v>
      </c>
      <c r="X487" t="s">
        <v>231715</v>
      </c>
      <c r="Z487" t="s">
        <v>215</v>
      </c>
      <c r="AB487" t="s">
        <v>231716</v>
      </c>
      <c r="AC487">
        <v>339344026</v>
      </c>
      <c r="AD487" t="s">
        <v>231717</v>
      </c>
    </row>
    <row r="488" spans="1:30" x14ac:dyDescent="0.25">
      <c r="A488" t="s">
        <v>229066</v>
      </c>
      <c r="B488">
        <v>487</v>
      </c>
      <c r="C488" s="1">
        <v>45110.667569444442</v>
      </c>
      <c r="D488" t="s">
        <v>28</v>
      </c>
      <c r="E488" t="s">
        <v>229067</v>
      </c>
      <c r="F488" t="s">
        <v>229068</v>
      </c>
      <c r="G488" t="s">
        <v>231718</v>
      </c>
      <c r="H488">
        <v>811003812</v>
      </c>
      <c r="I488" t="s">
        <v>32</v>
      </c>
      <c r="J488" t="s">
        <v>229070</v>
      </c>
      <c r="K488" t="s">
        <v>231719</v>
      </c>
      <c r="L488" t="s">
        <v>229072</v>
      </c>
      <c r="M488" t="s">
        <v>117</v>
      </c>
      <c r="N488" t="s">
        <v>1641</v>
      </c>
      <c r="O488" t="s">
        <v>18740</v>
      </c>
      <c r="R488">
        <v>1</v>
      </c>
      <c r="S488" s="1">
        <v>45112.684710648151</v>
      </c>
      <c r="U488" t="s">
        <v>231671</v>
      </c>
      <c r="V488" t="s">
        <v>231695</v>
      </c>
      <c r="W488" t="s">
        <v>247763</v>
      </c>
      <c r="X488" t="s">
        <v>231720</v>
      </c>
      <c r="Z488" t="s">
        <v>215</v>
      </c>
      <c r="AB488" t="s">
        <v>231721</v>
      </c>
      <c r="AC488">
        <v>794551740</v>
      </c>
      <c r="AD488" t="s">
        <v>231722</v>
      </c>
    </row>
    <row r="489" spans="1:30" x14ac:dyDescent="0.25">
      <c r="A489" t="s">
        <v>229066</v>
      </c>
      <c r="B489">
        <v>488</v>
      </c>
      <c r="C489" s="1">
        <v>45110.667569444442</v>
      </c>
      <c r="D489" t="s">
        <v>28</v>
      </c>
      <c r="E489" t="s">
        <v>229067</v>
      </c>
      <c r="F489" t="s">
        <v>229068</v>
      </c>
      <c r="G489" t="s">
        <v>231723</v>
      </c>
      <c r="H489">
        <v>811003816</v>
      </c>
      <c r="I489" t="s">
        <v>32</v>
      </c>
      <c r="J489" t="s">
        <v>229070</v>
      </c>
      <c r="K489" t="s">
        <v>231724</v>
      </c>
      <c r="L489" t="s">
        <v>229072</v>
      </c>
      <c r="M489" t="s">
        <v>7088</v>
      </c>
      <c r="N489" t="s">
        <v>15794</v>
      </c>
      <c r="O489" t="s">
        <v>231725</v>
      </c>
      <c r="R489">
        <v>1</v>
      </c>
      <c r="S489" s="1">
        <v>45113.386840277781</v>
      </c>
      <c r="U489" t="s">
        <v>231671</v>
      </c>
      <c r="V489" t="s">
        <v>231714</v>
      </c>
      <c r="W489" t="s">
        <v>247766</v>
      </c>
      <c r="X489" t="s">
        <v>231726</v>
      </c>
      <c r="Z489" t="s">
        <v>215</v>
      </c>
      <c r="AB489" t="s">
        <v>231727</v>
      </c>
      <c r="AC489">
        <v>349574326</v>
      </c>
      <c r="AD489" t="s">
        <v>231728</v>
      </c>
    </row>
    <row r="490" spans="1:30" x14ac:dyDescent="0.25">
      <c r="A490" t="s">
        <v>229066</v>
      </c>
      <c r="B490">
        <v>489</v>
      </c>
      <c r="C490" s="1">
        <v>45110.664236111108</v>
      </c>
      <c r="D490" t="s">
        <v>464</v>
      </c>
      <c r="E490" t="s">
        <v>465</v>
      </c>
      <c r="F490" t="s">
        <v>10415</v>
      </c>
      <c r="G490" t="s">
        <v>231729</v>
      </c>
      <c r="H490">
        <v>811001698</v>
      </c>
      <c r="I490" t="s">
        <v>32</v>
      </c>
      <c r="J490" t="s">
        <v>229070</v>
      </c>
      <c r="K490" t="s">
        <v>231730</v>
      </c>
      <c r="L490" t="s">
        <v>229072</v>
      </c>
      <c r="M490" t="s">
        <v>449</v>
      </c>
      <c r="N490" t="s">
        <v>450</v>
      </c>
      <c r="O490" t="s">
        <v>11498</v>
      </c>
      <c r="R490">
        <v>1</v>
      </c>
      <c r="S490" s="1">
        <v>45112.388460648152</v>
      </c>
      <c r="U490" t="s">
        <v>231731</v>
      </c>
      <c r="V490" t="s">
        <v>231732</v>
      </c>
      <c r="W490" t="s">
        <v>247767</v>
      </c>
      <c r="Z490" t="s">
        <v>215</v>
      </c>
      <c r="AB490" t="s">
        <v>6778</v>
      </c>
      <c r="AC490">
        <v>914397479</v>
      </c>
      <c r="AD490" t="s">
        <v>231733</v>
      </c>
    </row>
    <row r="491" spans="1:30" x14ac:dyDescent="0.25">
      <c r="A491" t="s">
        <v>229066</v>
      </c>
      <c r="B491">
        <v>490</v>
      </c>
      <c r="C491" s="1">
        <v>45110.664236111108</v>
      </c>
      <c r="D491" t="s">
        <v>464</v>
      </c>
      <c r="E491" t="s">
        <v>465</v>
      </c>
      <c r="F491" t="s">
        <v>466</v>
      </c>
      <c r="G491" t="s">
        <v>231734</v>
      </c>
      <c r="H491">
        <v>810999041</v>
      </c>
      <c r="I491" t="s">
        <v>32</v>
      </c>
      <c r="J491" t="s">
        <v>229070</v>
      </c>
      <c r="K491" t="s">
        <v>231735</v>
      </c>
      <c r="L491" t="s">
        <v>229072</v>
      </c>
      <c r="M491" t="s">
        <v>105</v>
      </c>
      <c r="N491" t="s">
        <v>5237</v>
      </c>
      <c r="O491" t="s">
        <v>4695</v>
      </c>
      <c r="R491">
        <v>1</v>
      </c>
      <c r="S491" s="1">
        <v>45112.388460648152</v>
      </c>
      <c r="U491" t="s">
        <v>231731</v>
      </c>
      <c r="V491" t="s">
        <v>231732</v>
      </c>
      <c r="W491" t="s">
        <v>247767</v>
      </c>
      <c r="Z491" t="s">
        <v>215</v>
      </c>
      <c r="AB491" t="s">
        <v>231736</v>
      </c>
      <c r="AC491">
        <v>948500372</v>
      </c>
      <c r="AD491" t="s">
        <v>231737</v>
      </c>
    </row>
    <row r="492" spans="1:30" x14ac:dyDescent="0.25">
      <c r="A492" t="s">
        <v>229066</v>
      </c>
      <c r="B492">
        <v>491</v>
      </c>
      <c r="C492" s="1">
        <v>45110.664236111108</v>
      </c>
      <c r="D492" t="s">
        <v>464</v>
      </c>
      <c r="E492" t="s">
        <v>465</v>
      </c>
      <c r="F492" t="s">
        <v>47648</v>
      </c>
      <c r="G492" t="s">
        <v>231738</v>
      </c>
      <c r="H492">
        <v>810997787</v>
      </c>
      <c r="I492" t="s">
        <v>32</v>
      </c>
      <c r="J492" t="s">
        <v>229070</v>
      </c>
      <c r="K492" t="s">
        <v>231739</v>
      </c>
      <c r="L492" t="s">
        <v>229072</v>
      </c>
      <c r="M492" t="s">
        <v>105</v>
      </c>
      <c r="N492" t="s">
        <v>4743</v>
      </c>
      <c r="O492" t="s">
        <v>21454</v>
      </c>
      <c r="R492">
        <v>1</v>
      </c>
      <c r="S492" s="1">
        <v>45111.686550925922</v>
      </c>
      <c r="U492" t="s">
        <v>231731</v>
      </c>
      <c r="V492" t="s">
        <v>231740</v>
      </c>
      <c r="W492" t="s">
        <v>247768</v>
      </c>
      <c r="Z492" t="s">
        <v>215</v>
      </c>
      <c r="AB492" t="s">
        <v>35256</v>
      </c>
      <c r="AC492">
        <v>393933652</v>
      </c>
      <c r="AD492" t="s">
        <v>231741</v>
      </c>
    </row>
    <row r="493" spans="1:30" x14ac:dyDescent="0.25">
      <c r="A493" t="s">
        <v>229066</v>
      </c>
      <c r="B493">
        <v>492</v>
      </c>
      <c r="C493" s="1">
        <v>45110.664236111108</v>
      </c>
      <c r="D493" t="s">
        <v>464</v>
      </c>
      <c r="E493" t="s">
        <v>465</v>
      </c>
      <c r="F493" t="s">
        <v>19848</v>
      </c>
      <c r="G493" t="s">
        <v>231742</v>
      </c>
      <c r="H493">
        <v>810999299</v>
      </c>
      <c r="I493" t="s">
        <v>32</v>
      </c>
      <c r="J493" t="s">
        <v>229070</v>
      </c>
      <c r="K493" t="s">
        <v>231743</v>
      </c>
      <c r="L493" t="s">
        <v>229072</v>
      </c>
      <c r="M493" t="s">
        <v>105</v>
      </c>
      <c r="N493" t="s">
        <v>5037</v>
      </c>
      <c r="O493" t="s">
        <v>4933</v>
      </c>
      <c r="R493">
        <v>0</v>
      </c>
      <c r="S493" s="1"/>
      <c r="U493" t="s">
        <v>231731</v>
      </c>
      <c r="V493" t="s">
        <v>231744</v>
      </c>
      <c r="W493" t="s">
        <v>247769</v>
      </c>
      <c r="Z493" t="s">
        <v>215</v>
      </c>
      <c r="AB493" t="s">
        <v>1117</v>
      </c>
      <c r="AC493">
        <v>907747291</v>
      </c>
      <c r="AD493" t="s">
        <v>231745</v>
      </c>
    </row>
    <row r="494" spans="1:30" x14ac:dyDescent="0.25">
      <c r="A494" t="s">
        <v>229066</v>
      </c>
      <c r="B494">
        <v>493</v>
      </c>
      <c r="C494" s="1">
        <v>45110.664236111108</v>
      </c>
      <c r="D494" t="s">
        <v>464</v>
      </c>
      <c r="E494" t="s">
        <v>465</v>
      </c>
      <c r="F494" t="s">
        <v>6448</v>
      </c>
      <c r="G494" t="s">
        <v>231746</v>
      </c>
      <c r="H494">
        <v>810998775</v>
      </c>
      <c r="I494" t="s">
        <v>32</v>
      </c>
      <c r="J494" t="s">
        <v>229070</v>
      </c>
      <c r="K494" t="s">
        <v>231747</v>
      </c>
      <c r="L494" t="s">
        <v>229072</v>
      </c>
      <c r="M494" t="s">
        <v>105</v>
      </c>
      <c r="N494" t="s">
        <v>2916</v>
      </c>
      <c r="O494" t="s">
        <v>71066</v>
      </c>
      <c r="R494">
        <v>1</v>
      </c>
      <c r="S494" s="1">
        <v>45111.686516203707</v>
      </c>
      <c r="U494" t="s">
        <v>231731</v>
      </c>
      <c r="V494" t="s">
        <v>231748</v>
      </c>
      <c r="W494" t="s">
        <v>247770</v>
      </c>
      <c r="Z494" t="s">
        <v>215</v>
      </c>
      <c r="AB494" t="s">
        <v>1500</v>
      </c>
      <c r="AC494">
        <v>933112567</v>
      </c>
      <c r="AD494" t="s">
        <v>231749</v>
      </c>
    </row>
    <row r="495" spans="1:30" x14ac:dyDescent="0.25">
      <c r="A495" t="s">
        <v>229066</v>
      </c>
      <c r="B495">
        <v>494</v>
      </c>
      <c r="C495" s="1">
        <v>45110.664236111108</v>
      </c>
      <c r="D495" t="s">
        <v>464</v>
      </c>
      <c r="E495" t="s">
        <v>465</v>
      </c>
      <c r="F495" t="s">
        <v>32335</v>
      </c>
      <c r="G495" t="s">
        <v>231750</v>
      </c>
      <c r="H495">
        <v>810996817</v>
      </c>
      <c r="I495" t="s">
        <v>32</v>
      </c>
      <c r="J495" t="s">
        <v>229070</v>
      </c>
      <c r="K495" t="s">
        <v>231751</v>
      </c>
      <c r="L495" t="s">
        <v>229072</v>
      </c>
      <c r="M495" t="s">
        <v>1081</v>
      </c>
      <c r="N495" t="s">
        <v>6107</v>
      </c>
      <c r="O495" t="s">
        <v>47924</v>
      </c>
      <c r="R495">
        <v>1</v>
      </c>
      <c r="S495" s="1">
        <v>45112.388414351852</v>
      </c>
      <c r="U495" t="s">
        <v>231731</v>
      </c>
      <c r="V495" t="s">
        <v>231752</v>
      </c>
      <c r="W495" t="s">
        <v>247771</v>
      </c>
      <c r="Z495" t="s">
        <v>215</v>
      </c>
      <c r="AB495" t="s">
        <v>231753</v>
      </c>
      <c r="AC495">
        <v>852161045</v>
      </c>
      <c r="AD495" t="s">
        <v>231754</v>
      </c>
    </row>
    <row r="496" spans="1:30" x14ac:dyDescent="0.25">
      <c r="A496" t="s">
        <v>229066</v>
      </c>
      <c r="B496">
        <v>495</v>
      </c>
      <c r="C496" s="1">
        <v>45110.664236111108</v>
      </c>
      <c r="D496" t="s">
        <v>464</v>
      </c>
      <c r="E496" t="s">
        <v>465</v>
      </c>
      <c r="F496" t="s">
        <v>522</v>
      </c>
      <c r="G496" t="s">
        <v>231755</v>
      </c>
      <c r="H496">
        <v>810997000</v>
      </c>
      <c r="I496" t="s">
        <v>32</v>
      </c>
      <c r="J496" t="s">
        <v>229070</v>
      </c>
      <c r="K496" t="s">
        <v>231756</v>
      </c>
      <c r="L496" t="s">
        <v>229072</v>
      </c>
      <c r="M496" t="s">
        <v>400</v>
      </c>
      <c r="N496" t="s">
        <v>411</v>
      </c>
      <c r="O496" t="s">
        <v>10039</v>
      </c>
      <c r="R496">
        <v>1</v>
      </c>
      <c r="S496" s="1">
        <v>45111.686481481483</v>
      </c>
      <c r="U496" t="s">
        <v>231731</v>
      </c>
      <c r="V496" t="s">
        <v>231748</v>
      </c>
      <c r="W496" t="s">
        <v>247770</v>
      </c>
      <c r="Z496" t="s">
        <v>215</v>
      </c>
      <c r="AB496" t="s">
        <v>9544</v>
      </c>
      <c r="AC496">
        <v>795903537</v>
      </c>
      <c r="AD496" t="s">
        <v>231757</v>
      </c>
    </row>
    <row r="497" spans="1:30" x14ac:dyDescent="0.25">
      <c r="A497" t="s">
        <v>229066</v>
      </c>
      <c r="B497">
        <v>496</v>
      </c>
      <c r="C497" s="1">
        <v>45110.664236111108</v>
      </c>
      <c r="D497" t="s">
        <v>464</v>
      </c>
      <c r="E497" t="s">
        <v>465</v>
      </c>
      <c r="F497" t="s">
        <v>522</v>
      </c>
      <c r="G497" t="s">
        <v>231758</v>
      </c>
      <c r="H497">
        <v>810997043</v>
      </c>
      <c r="I497" t="s">
        <v>32</v>
      </c>
      <c r="J497" t="s">
        <v>229070</v>
      </c>
      <c r="K497" t="s">
        <v>231759</v>
      </c>
      <c r="L497" t="s">
        <v>229072</v>
      </c>
      <c r="M497" t="s">
        <v>276</v>
      </c>
      <c r="N497" t="s">
        <v>18421</v>
      </c>
      <c r="O497" t="s">
        <v>19163</v>
      </c>
      <c r="R497">
        <v>1</v>
      </c>
      <c r="S497" s="1">
        <v>45112.684675925928</v>
      </c>
      <c r="U497" t="s">
        <v>231731</v>
      </c>
      <c r="V497" t="s">
        <v>231760</v>
      </c>
      <c r="W497" t="s">
        <v>247772</v>
      </c>
      <c r="Z497" t="s">
        <v>215</v>
      </c>
      <c r="AB497" t="s">
        <v>98613</v>
      </c>
      <c r="AC497">
        <v>355610882</v>
      </c>
      <c r="AD497" t="s">
        <v>231761</v>
      </c>
    </row>
    <row r="498" spans="1:30" x14ac:dyDescent="0.25">
      <c r="A498" t="s">
        <v>229066</v>
      </c>
      <c r="B498">
        <v>497</v>
      </c>
      <c r="C498" s="1">
        <v>45110.664236111108</v>
      </c>
      <c r="D498" t="s">
        <v>464</v>
      </c>
      <c r="E498" t="s">
        <v>465</v>
      </c>
      <c r="F498" t="s">
        <v>10415</v>
      </c>
      <c r="G498" t="s">
        <v>231762</v>
      </c>
      <c r="H498">
        <v>811001708</v>
      </c>
      <c r="I498" t="s">
        <v>32</v>
      </c>
      <c r="J498" t="s">
        <v>229070</v>
      </c>
      <c r="K498" t="s">
        <v>231763</v>
      </c>
      <c r="L498" t="s">
        <v>229072</v>
      </c>
      <c r="M498" t="s">
        <v>36</v>
      </c>
      <c r="N498" t="s">
        <v>211</v>
      </c>
      <c r="O498" t="s">
        <v>33074</v>
      </c>
      <c r="R498">
        <v>1</v>
      </c>
      <c r="S498" s="1">
        <v>45112.388414351852</v>
      </c>
      <c r="U498" t="s">
        <v>231731</v>
      </c>
      <c r="V498" t="s">
        <v>231764</v>
      </c>
      <c r="W498" t="s">
        <v>247773</v>
      </c>
      <c r="Z498" t="s">
        <v>215</v>
      </c>
      <c r="AB498" t="s">
        <v>83516</v>
      </c>
      <c r="AC498">
        <v>908098427</v>
      </c>
      <c r="AD498" t="s">
        <v>231765</v>
      </c>
    </row>
    <row r="499" spans="1:30" x14ac:dyDescent="0.25">
      <c r="A499" t="s">
        <v>229066</v>
      </c>
      <c r="B499">
        <v>498</v>
      </c>
      <c r="C499" s="1">
        <v>45110.664236111108</v>
      </c>
      <c r="D499" t="s">
        <v>464</v>
      </c>
      <c r="E499" t="s">
        <v>465</v>
      </c>
      <c r="F499" t="s">
        <v>98691</v>
      </c>
      <c r="G499" t="s">
        <v>231766</v>
      </c>
      <c r="H499">
        <v>810997762</v>
      </c>
      <c r="I499" t="s">
        <v>32</v>
      </c>
      <c r="J499" t="s">
        <v>229070</v>
      </c>
      <c r="K499" t="s">
        <v>231767</v>
      </c>
      <c r="L499" t="s">
        <v>229072</v>
      </c>
      <c r="M499" t="s">
        <v>117</v>
      </c>
      <c r="N499" t="s">
        <v>118</v>
      </c>
      <c r="O499" t="s">
        <v>2877</v>
      </c>
      <c r="R499">
        <v>1</v>
      </c>
      <c r="S499" s="1">
        <v>45111.68644675926</v>
      </c>
      <c r="U499" t="s">
        <v>231731</v>
      </c>
      <c r="V499" t="s">
        <v>231768</v>
      </c>
      <c r="W499" t="s">
        <v>247774</v>
      </c>
      <c r="Z499" t="s">
        <v>215</v>
      </c>
      <c r="AB499" t="s">
        <v>231769</v>
      </c>
      <c r="AC499">
        <v>787753575</v>
      </c>
      <c r="AD499" t="s">
        <v>231770</v>
      </c>
    </row>
    <row r="500" spans="1:30" x14ac:dyDescent="0.25">
      <c r="A500" t="s">
        <v>229066</v>
      </c>
      <c r="B500">
        <v>499</v>
      </c>
      <c r="C500" s="1">
        <v>45110.664236111108</v>
      </c>
      <c r="D500" t="s">
        <v>464</v>
      </c>
      <c r="E500" t="s">
        <v>465</v>
      </c>
      <c r="F500" t="s">
        <v>10415</v>
      </c>
      <c r="G500" t="s">
        <v>231771</v>
      </c>
      <c r="H500">
        <v>811001700</v>
      </c>
      <c r="I500" t="s">
        <v>32</v>
      </c>
      <c r="J500" t="s">
        <v>229070</v>
      </c>
      <c r="K500" t="s">
        <v>231772</v>
      </c>
      <c r="L500" t="s">
        <v>229072</v>
      </c>
      <c r="M500" t="s">
        <v>117</v>
      </c>
      <c r="N500" t="s">
        <v>4839</v>
      </c>
      <c r="O500" t="s">
        <v>21002</v>
      </c>
      <c r="R500">
        <v>0</v>
      </c>
      <c r="S500" s="1"/>
      <c r="U500" t="s">
        <v>231731</v>
      </c>
      <c r="V500" t="s">
        <v>231773</v>
      </c>
      <c r="W500" t="s">
        <v>247775</v>
      </c>
      <c r="Z500" t="s">
        <v>215</v>
      </c>
      <c r="AB500" t="s">
        <v>53017</v>
      </c>
      <c r="AC500">
        <v>935110747</v>
      </c>
      <c r="AD500" t="s">
        <v>231774</v>
      </c>
    </row>
    <row r="501" spans="1:30" x14ac:dyDescent="0.25">
      <c r="A501" t="s">
        <v>229066</v>
      </c>
      <c r="B501">
        <v>500</v>
      </c>
      <c r="C501" s="1">
        <v>45110.664236111108</v>
      </c>
      <c r="D501" t="s">
        <v>464</v>
      </c>
      <c r="E501" t="s">
        <v>465</v>
      </c>
      <c r="F501" t="s">
        <v>231775</v>
      </c>
      <c r="G501" t="s">
        <v>231776</v>
      </c>
      <c r="H501">
        <v>810994324</v>
      </c>
      <c r="I501" t="s">
        <v>32</v>
      </c>
      <c r="J501" t="s">
        <v>229070</v>
      </c>
      <c r="K501" t="s">
        <v>231777</v>
      </c>
      <c r="L501" t="s">
        <v>229072</v>
      </c>
      <c r="M501" t="s">
        <v>7088</v>
      </c>
      <c r="N501" t="s">
        <v>171171</v>
      </c>
      <c r="O501" t="s">
        <v>222326</v>
      </c>
      <c r="R501">
        <v>2</v>
      </c>
      <c r="S501" s="1">
        <v>45112.388379629629</v>
      </c>
      <c r="U501" t="s">
        <v>231731</v>
      </c>
      <c r="V501" t="s">
        <v>231778</v>
      </c>
      <c r="W501" t="s">
        <v>247776</v>
      </c>
      <c r="Z501" t="s">
        <v>215</v>
      </c>
      <c r="AB501" t="s">
        <v>159703</v>
      </c>
      <c r="AC501">
        <v>911174379</v>
      </c>
      <c r="AD501" t="s">
        <v>231779</v>
      </c>
    </row>
    <row r="502" spans="1:30" x14ac:dyDescent="0.25">
      <c r="A502" t="s">
        <v>229066</v>
      </c>
      <c r="B502">
        <v>501</v>
      </c>
      <c r="C502" s="1">
        <v>45110.664236111108</v>
      </c>
      <c r="D502" t="s">
        <v>464</v>
      </c>
      <c r="E502" t="s">
        <v>465</v>
      </c>
      <c r="F502" t="s">
        <v>9902</v>
      </c>
      <c r="G502" t="s">
        <v>231780</v>
      </c>
      <c r="H502">
        <v>810996863</v>
      </c>
      <c r="I502" t="s">
        <v>32</v>
      </c>
      <c r="J502" t="s">
        <v>229070</v>
      </c>
      <c r="K502" t="s">
        <v>231781</v>
      </c>
      <c r="L502" t="s">
        <v>229072</v>
      </c>
      <c r="M502" t="s">
        <v>5852</v>
      </c>
      <c r="N502" t="s">
        <v>8262</v>
      </c>
      <c r="O502" t="s">
        <v>16172</v>
      </c>
      <c r="R502">
        <v>1</v>
      </c>
      <c r="S502" s="1">
        <v>45112.388379629629</v>
      </c>
      <c r="U502" t="s">
        <v>231731</v>
      </c>
      <c r="V502" t="s">
        <v>231782</v>
      </c>
      <c r="W502" t="s">
        <v>247777</v>
      </c>
      <c r="Z502" t="s">
        <v>215</v>
      </c>
      <c r="AB502" t="s">
        <v>84866</v>
      </c>
      <c r="AC502">
        <v>971275961</v>
      </c>
      <c r="AD502" t="s">
        <v>231783</v>
      </c>
    </row>
    <row r="503" spans="1:30" x14ac:dyDescent="0.25">
      <c r="A503" t="s">
        <v>229066</v>
      </c>
      <c r="B503">
        <v>502</v>
      </c>
      <c r="C503" s="1">
        <v>45110.656030092592</v>
      </c>
      <c r="D503" t="s">
        <v>8327</v>
      </c>
      <c r="E503" t="s">
        <v>231784</v>
      </c>
      <c r="F503" t="s">
        <v>231785</v>
      </c>
      <c r="G503" t="s">
        <v>231786</v>
      </c>
      <c r="H503">
        <v>811003684</v>
      </c>
      <c r="I503" t="s">
        <v>32</v>
      </c>
      <c r="J503" t="s">
        <v>229070</v>
      </c>
      <c r="K503" t="s">
        <v>231787</v>
      </c>
      <c r="L503" t="s">
        <v>229072</v>
      </c>
      <c r="M503" t="s">
        <v>2743</v>
      </c>
      <c r="N503" t="s">
        <v>5654</v>
      </c>
      <c r="O503" t="s">
        <v>5655</v>
      </c>
      <c r="R503">
        <v>1</v>
      </c>
      <c r="S503" s="1">
        <v>45111.390138888892</v>
      </c>
      <c r="U503" t="s">
        <v>231788</v>
      </c>
      <c r="V503" t="s">
        <v>231789</v>
      </c>
      <c r="W503" t="s">
        <v>247778</v>
      </c>
      <c r="Z503" t="s">
        <v>215</v>
      </c>
      <c r="AB503" t="s">
        <v>81177</v>
      </c>
      <c r="AC503">
        <v>983044989</v>
      </c>
      <c r="AD503" t="s">
        <v>231790</v>
      </c>
    </row>
    <row r="504" spans="1:30" x14ac:dyDescent="0.25">
      <c r="A504" t="s">
        <v>229066</v>
      </c>
      <c r="B504">
        <v>503</v>
      </c>
      <c r="C504" s="1">
        <v>45110.653773148151</v>
      </c>
      <c r="D504" t="s">
        <v>28</v>
      </c>
      <c r="E504" t="s">
        <v>229067</v>
      </c>
      <c r="F504" t="s">
        <v>229092</v>
      </c>
      <c r="G504" t="s">
        <v>231791</v>
      </c>
      <c r="H504">
        <v>811003624</v>
      </c>
      <c r="I504" t="s">
        <v>32</v>
      </c>
      <c r="J504" t="s">
        <v>229070</v>
      </c>
      <c r="K504" t="s">
        <v>231792</v>
      </c>
      <c r="L504" t="s">
        <v>229072</v>
      </c>
      <c r="M504" t="s">
        <v>865</v>
      </c>
      <c r="N504" t="s">
        <v>32586</v>
      </c>
      <c r="O504" t="s">
        <v>44457</v>
      </c>
      <c r="R504">
        <v>1</v>
      </c>
      <c r="S504" s="1">
        <v>45111.390127314815</v>
      </c>
      <c r="U504" t="s">
        <v>231793</v>
      </c>
      <c r="V504" t="s">
        <v>231794</v>
      </c>
      <c r="W504" t="s">
        <v>247779</v>
      </c>
      <c r="X504" t="s">
        <v>231795</v>
      </c>
      <c r="Z504" t="s">
        <v>215</v>
      </c>
      <c r="AB504" t="s">
        <v>231796</v>
      </c>
      <c r="AC504">
        <v>878163353</v>
      </c>
      <c r="AD504" t="s">
        <v>231797</v>
      </c>
    </row>
    <row r="505" spans="1:30" x14ac:dyDescent="0.25">
      <c r="A505" t="s">
        <v>229066</v>
      </c>
      <c r="B505">
        <v>504</v>
      </c>
      <c r="C505" s="1">
        <v>45110.653773148151</v>
      </c>
      <c r="D505" t="s">
        <v>28</v>
      </c>
      <c r="E505" t="s">
        <v>229067</v>
      </c>
      <c r="F505" t="s">
        <v>229092</v>
      </c>
      <c r="G505" t="s">
        <v>231798</v>
      </c>
      <c r="H505">
        <v>811003619</v>
      </c>
      <c r="I505" t="s">
        <v>32</v>
      </c>
      <c r="J505" t="s">
        <v>229070</v>
      </c>
      <c r="K505" t="s">
        <v>231799</v>
      </c>
      <c r="L505" t="s">
        <v>229072</v>
      </c>
      <c r="M505" t="s">
        <v>317</v>
      </c>
      <c r="N505" t="s">
        <v>4266</v>
      </c>
      <c r="O505" t="s">
        <v>76890</v>
      </c>
      <c r="R505">
        <v>1</v>
      </c>
      <c r="S505" s="1">
        <v>45111.390092592592</v>
      </c>
      <c r="U505" t="s">
        <v>231793</v>
      </c>
      <c r="V505" t="s">
        <v>231794</v>
      </c>
      <c r="W505" t="s">
        <v>247779</v>
      </c>
      <c r="X505" t="s">
        <v>231800</v>
      </c>
      <c r="Z505" t="s">
        <v>215</v>
      </c>
      <c r="AB505" t="s">
        <v>231801</v>
      </c>
      <c r="AC505">
        <v>388474298</v>
      </c>
      <c r="AD505" t="s">
        <v>231802</v>
      </c>
    </row>
    <row r="506" spans="1:30" x14ac:dyDescent="0.25">
      <c r="A506" t="s">
        <v>229066</v>
      </c>
      <c r="B506">
        <v>505</v>
      </c>
      <c r="C506" s="1">
        <v>45110.653773148151</v>
      </c>
      <c r="D506" t="s">
        <v>28</v>
      </c>
      <c r="E506" t="s">
        <v>229067</v>
      </c>
      <c r="F506" t="s">
        <v>229092</v>
      </c>
      <c r="G506" t="s">
        <v>231803</v>
      </c>
      <c r="H506">
        <v>811003636</v>
      </c>
      <c r="I506" t="s">
        <v>32</v>
      </c>
      <c r="J506" t="s">
        <v>229070</v>
      </c>
      <c r="K506" t="s">
        <v>231804</v>
      </c>
      <c r="L506" t="s">
        <v>229072</v>
      </c>
      <c r="M506" t="s">
        <v>105</v>
      </c>
      <c r="N506" t="s">
        <v>4586</v>
      </c>
      <c r="O506" t="s">
        <v>83266</v>
      </c>
      <c r="R506">
        <v>1</v>
      </c>
      <c r="S506" s="1">
        <v>45112.684560185182</v>
      </c>
      <c r="U506" t="s">
        <v>231793</v>
      </c>
      <c r="V506" t="s">
        <v>231805</v>
      </c>
      <c r="W506" t="s">
        <v>247780</v>
      </c>
      <c r="X506" t="s">
        <v>231806</v>
      </c>
      <c r="Z506" t="s">
        <v>215</v>
      </c>
      <c r="AB506" t="s">
        <v>231807</v>
      </c>
      <c r="AC506">
        <v>336512672</v>
      </c>
      <c r="AD506" t="s">
        <v>231808</v>
      </c>
    </row>
    <row r="507" spans="1:30" x14ac:dyDescent="0.25">
      <c r="A507" t="s">
        <v>229066</v>
      </c>
      <c r="B507">
        <v>506</v>
      </c>
      <c r="C507" s="1">
        <v>45110.653773148151</v>
      </c>
      <c r="D507" t="s">
        <v>28</v>
      </c>
      <c r="E507" t="s">
        <v>229067</v>
      </c>
      <c r="F507" t="s">
        <v>229092</v>
      </c>
      <c r="G507" t="s">
        <v>231809</v>
      </c>
      <c r="H507">
        <v>811003620</v>
      </c>
      <c r="I507" t="s">
        <v>32</v>
      </c>
      <c r="J507" t="s">
        <v>229070</v>
      </c>
      <c r="K507" t="s">
        <v>231810</v>
      </c>
      <c r="L507" t="s">
        <v>229072</v>
      </c>
      <c r="M507" t="s">
        <v>1081</v>
      </c>
      <c r="N507" t="s">
        <v>10016</v>
      </c>
      <c r="O507" t="s">
        <v>6712</v>
      </c>
      <c r="R507">
        <v>2</v>
      </c>
      <c r="S507" s="1">
        <v>45113.682881944442</v>
      </c>
      <c r="U507" t="s">
        <v>231793</v>
      </c>
      <c r="V507" t="s">
        <v>231811</v>
      </c>
      <c r="W507" t="s">
        <v>247781</v>
      </c>
      <c r="X507" t="s">
        <v>231812</v>
      </c>
      <c r="Z507" t="s">
        <v>215</v>
      </c>
      <c r="AB507" t="s">
        <v>231813</v>
      </c>
      <c r="AC507">
        <v>932591672</v>
      </c>
      <c r="AD507" t="s">
        <v>231814</v>
      </c>
    </row>
    <row r="508" spans="1:30" x14ac:dyDescent="0.25">
      <c r="A508" t="s">
        <v>229066</v>
      </c>
      <c r="B508">
        <v>507</v>
      </c>
      <c r="C508" s="1">
        <v>45110.653773148151</v>
      </c>
      <c r="D508" t="s">
        <v>28</v>
      </c>
      <c r="E508" t="s">
        <v>229067</v>
      </c>
      <c r="F508" t="s">
        <v>229092</v>
      </c>
      <c r="G508" t="s">
        <v>231815</v>
      </c>
      <c r="H508">
        <v>811003625</v>
      </c>
      <c r="I508" t="s">
        <v>32</v>
      </c>
      <c r="J508" t="s">
        <v>229070</v>
      </c>
      <c r="K508" t="s">
        <v>231816</v>
      </c>
      <c r="L508" t="s">
        <v>229072</v>
      </c>
      <c r="M508" t="s">
        <v>624</v>
      </c>
      <c r="N508" t="s">
        <v>3068</v>
      </c>
      <c r="O508" t="s">
        <v>79094</v>
      </c>
      <c r="R508">
        <v>1</v>
      </c>
      <c r="S508" s="1">
        <v>45111.686296296299</v>
      </c>
      <c r="U508" t="s">
        <v>231793</v>
      </c>
      <c r="V508" t="s">
        <v>231817</v>
      </c>
      <c r="W508" t="s">
        <v>247782</v>
      </c>
      <c r="X508" t="s">
        <v>231818</v>
      </c>
      <c r="Z508" t="s">
        <v>215</v>
      </c>
      <c r="AB508" t="s">
        <v>231819</v>
      </c>
      <c r="AC508">
        <v>367948085</v>
      </c>
      <c r="AD508" t="s">
        <v>231820</v>
      </c>
    </row>
    <row r="509" spans="1:30" x14ac:dyDescent="0.25">
      <c r="A509" t="s">
        <v>229066</v>
      </c>
      <c r="B509">
        <v>508</v>
      </c>
      <c r="C509" s="1">
        <v>45110.653773148151</v>
      </c>
      <c r="D509" t="s">
        <v>28</v>
      </c>
      <c r="E509" t="s">
        <v>229067</v>
      </c>
      <c r="F509" t="s">
        <v>229092</v>
      </c>
      <c r="G509" t="s">
        <v>231821</v>
      </c>
      <c r="H509">
        <v>811003622</v>
      </c>
      <c r="I509" t="s">
        <v>32</v>
      </c>
      <c r="J509" t="s">
        <v>229070</v>
      </c>
      <c r="K509" t="s">
        <v>231822</v>
      </c>
      <c r="L509" t="s">
        <v>229072</v>
      </c>
      <c r="M509" t="s">
        <v>624</v>
      </c>
      <c r="N509" t="s">
        <v>1728</v>
      </c>
      <c r="O509" t="s">
        <v>19997</v>
      </c>
      <c r="R509">
        <v>1</v>
      </c>
      <c r="S509" s="1">
        <v>45111.686296296299</v>
      </c>
      <c r="U509" t="s">
        <v>231793</v>
      </c>
      <c r="V509" t="s">
        <v>231817</v>
      </c>
      <c r="W509" t="s">
        <v>247782</v>
      </c>
      <c r="X509" t="s">
        <v>231823</v>
      </c>
      <c r="Z509" t="s">
        <v>215</v>
      </c>
      <c r="AB509" t="s">
        <v>231824</v>
      </c>
      <c r="AC509">
        <v>949977426</v>
      </c>
      <c r="AD509" t="s">
        <v>231825</v>
      </c>
    </row>
    <row r="510" spans="1:30" x14ac:dyDescent="0.25">
      <c r="A510" t="s">
        <v>229066</v>
      </c>
      <c r="B510">
        <v>509</v>
      </c>
      <c r="C510" s="1">
        <v>45110.653773148151</v>
      </c>
      <c r="D510" t="s">
        <v>28</v>
      </c>
      <c r="E510" t="s">
        <v>229067</v>
      </c>
      <c r="F510" t="s">
        <v>229092</v>
      </c>
      <c r="G510" t="s">
        <v>231826</v>
      </c>
      <c r="H510">
        <v>811003629</v>
      </c>
      <c r="I510" t="s">
        <v>32</v>
      </c>
      <c r="J510" t="s">
        <v>229070</v>
      </c>
      <c r="K510" t="s">
        <v>231827</v>
      </c>
      <c r="L510" t="s">
        <v>229072</v>
      </c>
      <c r="M510" t="s">
        <v>2668</v>
      </c>
      <c r="N510" t="s">
        <v>87243</v>
      </c>
      <c r="O510" t="s">
        <v>46895</v>
      </c>
      <c r="R510">
        <v>1</v>
      </c>
      <c r="S510" s="1">
        <v>45113.386770833335</v>
      </c>
      <c r="U510" t="s">
        <v>231793</v>
      </c>
      <c r="V510" t="s">
        <v>231828</v>
      </c>
      <c r="W510" t="s">
        <v>247783</v>
      </c>
      <c r="X510" t="s">
        <v>231829</v>
      </c>
      <c r="Z510" t="s">
        <v>215</v>
      </c>
      <c r="AB510" t="s">
        <v>231830</v>
      </c>
      <c r="AC510">
        <v>365908887</v>
      </c>
      <c r="AD510" t="s">
        <v>231831</v>
      </c>
    </row>
    <row r="511" spans="1:30" x14ac:dyDescent="0.25">
      <c r="A511" t="s">
        <v>229066</v>
      </c>
      <c r="B511">
        <v>510</v>
      </c>
      <c r="C511" s="1">
        <v>45110.653773148151</v>
      </c>
      <c r="D511" t="s">
        <v>28</v>
      </c>
      <c r="E511" t="s">
        <v>229067</v>
      </c>
      <c r="F511" t="s">
        <v>229092</v>
      </c>
      <c r="G511" t="s">
        <v>231832</v>
      </c>
      <c r="H511">
        <v>811003637</v>
      </c>
      <c r="I511" t="s">
        <v>32</v>
      </c>
      <c r="J511" t="s">
        <v>229070</v>
      </c>
      <c r="K511" t="s">
        <v>231833</v>
      </c>
      <c r="L511" t="s">
        <v>229072</v>
      </c>
      <c r="M511" t="s">
        <v>348</v>
      </c>
      <c r="N511" t="s">
        <v>67594</v>
      </c>
      <c r="O511" t="s">
        <v>67595</v>
      </c>
      <c r="R511">
        <v>1</v>
      </c>
      <c r="S511" s="1">
        <v>45112.684525462966</v>
      </c>
      <c r="U511" t="s">
        <v>231793</v>
      </c>
      <c r="V511" t="s">
        <v>231834</v>
      </c>
      <c r="W511" t="s">
        <v>247784</v>
      </c>
      <c r="X511" t="s">
        <v>231835</v>
      </c>
      <c r="Z511" t="s">
        <v>215</v>
      </c>
      <c r="AB511" t="s">
        <v>231836</v>
      </c>
      <c r="AC511">
        <v>356437882</v>
      </c>
      <c r="AD511" t="s">
        <v>231837</v>
      </c>
    </row>
    <row r="512" spans="1:30" x14ac:dyDescent="0.25">
      <c r="A512" t="s">
        <v>229066</v>
      </c>
      <c r="B512">
        <v>511</v>
      </c>
      <c r="C512" s="1">
        <v>45110.653773148151</v>
      </c>
      <c r="D512" t="s">
        <v>28</v>
      </c>
      <c r="E512" t="s">
        <v>229067</v>
      </c>
      <c r="F512" t="s">
        <v>229092</v>
      </c>
      <c r="G512" t="s">
        <v>231838</v>
      </c>
      <c r="H512">
        <v>811003627</v>
      </c>
      <c r="I512" t="s">
        <v>32</v>
      </c>
      <c r="J512" t="s">
        <v>229070</v>
      </c>
      <c r="K512" t="s">
        <v>231839</v>
      </c>
      <c r="L512" t="s">
        <v>229072</v>
      </c>
      <c r="M512" t="s">
        <v>348</v>
      </c>
      <c r="N512" t="s">
        <v>49550</v>
      </c>
      <c r="O512" t="s">
        <v>10492</v>
      </c>
      <c r="R512">
        <v>1</v>
      </c>
      <c r="S512" s="1">
        <v>45111.389965277776</v>
      </c>
      <c r="U512" t="s">
        <v>231793</v>
      </c>
      <c r="V512" t="s">
        <v>231840</v>
      </c>
      <c r="W512" t="s">
        <v>247785</v>
      </c>
      <c r="X512" t="s">
        <v>231841</v>
      </c>
      <c r="Z512" t="s">
        <v>215</v>
      </c>
      <c r="AB512" t="s">
        <v>231842</v>
      </c>
      <c r="AC512">
        <v>978063995</v>
      </c>
      <c r="AD512" t="s">
        <v>231843</v>
      </c>
    </row>
    <row r="513" spans="1:30" x14ac:dyDescent="0.25">
      <c r="A513" t="s">
        <v>229066</v>
      </c>
      <c r="B513">
        <v>512</v>
      </c>
      <c r="C513" s="1">
        <v>45110.653773148151</v>
      </c>
      <c r="D513" t="s">
        <v>28</v>
      </c>
      <c r="E513" t="s">
        <v>229067</v>
      </c>
      <c r="F513" t="s">
        <v>229092</v>
      </c>
      <c r="G513" t="s">
        <v>231844</v>
      </c>
      <c r="H513">
        <v>811003631</v>
      </c>
      <c r="I513" t="s">
        <v>32</v>
      </c>
      <c r="J513" t="s">
        <v>229070</v>
      </c>
      <c r="K513" t="s">
        <v>231845</v>
      </c>
      <c r="L513" t="s">
        <v>229072</v>
      </c>
      <c r="M513" t="s">
        <v>36</v>
      </c>
      <c r="N513" t="s">
        <v>76</v>
      </c>
      <c r="O513" t="s">
        <v>8487</v>
      </c>
      <c r="R513">
        <v>1</v>
      </c>
      <c r="S513" s="1">
        <v>45112.388275462959</v>
      </c>
      <c r="U513" t="s">
        <v>231793</v>
      </c>
      <c r="V513" t="s">
        <v>231846</v>
      </c>
      <c r="W513" t="s">
        <v>247786</v>
      </c>
      <c r="X513" t="s">
        <v>231847</v>
      </c>
      <c r="Z513" t="s">
        <v>215</v>
      </c>
      <c r="AB513" t="s">
        <v>231848</v>
      </c>
      <c r="AC513">
        <v>984674509</v>
      </c>
      <c r="AD513" t="s">
        <v>231849</v>
      </c>
    </row>
    <row r="514" spans="1:30" x14ac:dyDescent="0.25">
      <c r="A514" t="s">
        <v>229066</v>
      </c>
      <c r="B514">
        <v>513</v>
      </c>
      <c r="C514" s="1">
        <v>45110.653773148151</v>
      </c>
      <c r="D514" t="s">
        <v>28</v>
      </c>
      <c r="E514" t="s">
        <v>229067</v>
      </c>
      <c r="F514" t="s">
        <v>229092</v>
      </c>
      <c r="G514" t="s">
        <v>231850</v>
      </c>
      <c r="H514">
        <v>811003626</v>
      </c>
      <c r="I514" t="s">
        <v>32</v>
      </c>
      <c r="J514" t="s">
        <v>229070</v>
      </c>
      <c r="K514" t="s">
        <v>231851</v>
      </c>
      <c r="L514" t="s">
        <v>229072</v>
      </c>
      <c r="M514" t="s">
        <v>36</v>
      </c>
      <c r="N514" t="s">
        <v>186</v>
      </c>
      <c r="O514" t="s">
        <v>136272</v>
      </c>
      <c r="R514">
        <v>1</v>
      </c>
      <c r="S514" s="1">
        <v>45111.389965277776</v>
      </c>
      <c r="U514" t="s">
        <v>231793</v>
      </c>
      <c r="V514" t="s">
        <v>231852</v>
      </c>
      <c r="W514" t="s">
        <v>247787</v>
      </c>
      <c r="X514" t="s">
        <v>231853</v>
      </c>
      <c r="Z514" t="s">
        <v>215</v>
      </c>
      <c r="AB514" t="s">
        <v>231854</v>
      </c>
      <c r="AC514">
        <v>839535852</v>
      </c>
      <c r="AD514" t="s">
        <v>231855</v>
      </c>
    </row>
    <row r="515" spans="1:30" x14ac:dyDescent="0.25">
      <c r="A515" t="s">
        <v>229066</v>
      </c>
      <c r="B515">
        <v>514</v>
      </c>
      <c r="C515" s="1">
        <v>45110.653773148151</v>
      </c>
      <c r="D515" t="s">
        <v>28</v>
      </c>
      <c r="E515" t="s">
        <v>229067</v>
      </c>
      <c r="F515" t="s">
        <v>229092</v>
      </c>
      <c r="G515" t="s">
        <v>231856</v>
      </c>
      <c r="H515">
        <v>811003634</v>
      </c>
      <c r="I515" t="s">
        <v>32</v>
      </c>
      <c r="J515" t="s">
        <v>229070</v>
      </c>
      <c r="K515" t="s">
        <v>231857</v>
      </c>
      <c r="L515" t="s">
        <v>229072</v>
      </c>
      <c r="M515" t="s">
        <v>712</v>
      </c>
      <c r="N515" t="s">
        <v>14203</v>
      </c>
      <c r="O515" t="s">
        <v>144246</v>
      </c>
      <c r="R515">
        <v>2</v>
      </c>
      <c r="S515" s="1">
        <v>45112.684490740743</v>
      </c>
      <c r="U515" t="s">
        <v>231793</v>
      </c>
      <c r="V515" t="s">
        <v>231846</v>
      </c>
      <c r="W515" t="s">
        <v>247786</v>
      </c>
      <c r="X515" t="s">
        <v>231858</v>
      </c>
      <c r="Z515" t="s">
        <v>215</v>
      </c>
      <c r="AB515" t="s">
        <v>231859</v>
      </c>
      <c r="AC515">
        <v>985103712</v>
      </c>
      <c r="AD515" t="s">
        <v>231860</v>
      </c>
    </row>
    <row r="516" spans="1:30" x14ac:dyDescent="0.25">
      <c r="A516" t="s">
        <v>229066</v>
      </c>
      <c r="B516">
        <v>515</v>
      </c>
      <c r="C516" s="1">
        <v>45110.653773148151</v>
      </c>
      <c r="D516" t="s">
        <v>28</v>
      </c>
      <c r="E516" t="s">
        <v>229067</v>
      </c>
      <c r="F516" t="s">
        <v>229092</v>
      </c>
      <c r="G516" t="s">
        <v>231861</v>
      </c>
      <c r="H516">
        <v>811003623</v>
      </c>
      <c r="I516" t="s">
        <v>32</v>
      </c>
      <c r="J516" t="s">
        <v>229070</v>
      </c>
      <c r="K516" t="s">
        <v>231862</v>
      </c>
      <c r="L516" t="s">
        <v>229072</v>
      </c>
      <c r="M516" t="s">
        <v>737</v>
      </c>
      <c r="N516" t="s">
        <v>7635</v>
      </c>
      <c r="O516" t="s">
        <v>231863</v>
      </c>
      <c r="R516">
        <v>1</v>
      </c>
      <c r="S516" s="1">
        <v>45111.389930555553</v>
      </c>
      <c r="U516" t="s">
        <v>231793</v>
      </c>
      <c r="V516" t="s">
        <v>231864</v>
      </c>
      <c r="W516" t="s">
        <v>247788</v>
      </c>
      <c r="X516" t="s">
        <v>231865</v>
      </c>
      <c r="Z516" t="s">
        <v>215</v>
      </c>
      <c r="AB516" t="s">
        <v>231866</v>
      </c>
      <c r="AC516">
        <v>329613154</v>
      </c>
      <c r="AD516" t="s">
        <v>231867</v>
      </c>
    </row>
    <row r="517" spans="1:30" x14ac:dyDescent="0.25">
      <c r="A517" t="s">
        <v>229066</v>
      </c>
      <c r="B517">
        <v>516</v>
      </c>
      <c r="C517" s="1">
        <v>45110.653773148151</v>
      </c>
      <c r="D517" t="s">
        <v>28</v>
      </c>
      <c r="E517" t="s">
        <v>229067</v>
      </c>
      <c r="F517" t="s">
        <v>229092</v>
      </c>
      <c r="G517" t="s">
        <v>231868</v>
      </c>
      <c r="H517">
        <v>811003633</v>
      </c>
      <c r="I517" t="s">
        <v>32</v>
      </c>
      <c r="J517" t="s">
        <v>229070</v>
      </c>
      <c r="K517" t="s">
        <v>231869</v>
      </c>
      <c r="L517" t="s">
        <v>229072</v>
      </c>
      <c r="M517" t="s">
        <v>458</v>
      </c>
      <c r="N517" t="s">
        <v>1541</v>
      </c>
      <c r="O517" t="s">
        <v>72167</v>
      </c>
      <c r="R517">
        <v>1</v>
      </c>
      <c r="S517" s="1">
        <v>45113.386724537035</v>
      </c>
      <c r="U517" t="s">
        <v>231793</v>
      </c>
      <c r="V517" t="s">
        <v>231870</v>
      </c>
      <c r="W517" t="s">
        <v>247789</v>
      </c>
      <c r="X517" t="s">
        <v>231871</v>
      </c>
      <c r="Z517" t="s">
        <v>215</v>
      </c>
      <c r="AB517" t="s">
        <v>231872</v>
      </c>
      <c r="AC517">
        <v>985980838</v>
      </c>
      <c r="AD517" t="s">
        <v>231873</v>
      </c>
    </row>
    <row r="518" spans="1:30" x14ac:dyDescent="0.25">
      <c r="A518" t="s">
        <v>229066</v>
      </c>
      <c r="B518">
        <v>517</v>
      </c>
      <c r="C518" s="1">
        <v>45110.653773148151</v>
      </c>
      <c r="D518" t="s">
        <v>28</v>
      </c>
      <c r="E518" t="s">
        <v>229067</v>
      </c>
      <c r="F518" t="s">
        <v>229092</v>
      </c>
      <c r="G518" t="s">
        <v>231874</v>
      </c>
      <c r="H518">
        <v>811003621</v>
      </c>
      <c r="I518" t="s">
        <v>32</v>
      </c>
      <c r="J518" t="s">
        <v>229070</v>
      </c>
      <c r="K518" t="s">
        <v>231875</v>
      </c>
      <c r="L518" t="s">
        <v>229072</v>
      </c>
      <c r="M518" t="s">
        <v>440</v>
      </c>
      <c r="N518" t="s">
        <v>44383</v>
      </c>
      <c r="O518" t="s">
        <v>89249</v>
      </c>
      <c r="R518">
        <v>1</v>
      </c>
      <c r="S518" s="1">
        <v>45113.386724537035</v>
      </c>
      <c r="U518" t="s">
        <v>231793</v>
      </c>
      <c r="V518" t="s">
        <v>231876</v>
      </c>
      <c r="W518" t="s">
        <v>247790</v>
      </c>
      <c r="X518" t="s">
        <v>231877</v>
      </c>
      <c r="Z518" t="s">
        <v>215</v>
      </c>
      <c r="AB518" t="s">
        <v>231878</v>
      </c>
      <c r="AC518">
        <v>974552940</v>
      </c>
      <c r="AD518" t="s">
        <v>231879</v>
      </c>
    </row>
    <row r="519" spans="1:30" x14ac:dyDescent="0.25">
      <c r="A519" t="s">
        <v>229066</v>
      </c>
      <c r="B519">
        <v>518</v>
      </c>
      <c r="C519" s="1">
        <v>45110.648090277777</v>
      </c>
      <c r="D519" t="s">
        <v>4512</v>
      </c>
      <c r="E519" t="s">
        <v>229389</v>
      </c>
      <c r="F519" t="s">
        <v>229390</v>
      </c>
      <c r="G519" t="s">
        <v>231880</v>
      </c>
      <c r="H519">
        <v>811003544</v>
      </c>
      <c r="I519" t="s">
        <v>32</v>
      </c>
      <c r="J519" t="s">
        <v>229070</v>
      </c>
      <c r="K519" t="s">
        <v>231881</v>
      </c>
      <c r="L519" t="s">
        <v>229072</v>
      </c>
      <c r="M519" t="s">
        <v>105</v>
      </c>
      <c r="N519" t="s">
        <v>1428</v>
      </c>
      <c r="O519" t="s">
        <v>2985</v>
      </c>
      <c r="R519">
        <v>2</v>
      </c>
      <c r="S519" s="1">
        <v>45112.388171296298</v>
      </c>
      <c r="U519" t="s">
        <v>231882</v>
      </c>
      <c r="V519" t="s">
        <v>231883</v>
      </c>
      <c r="W519" t="s">
        <v>247791</v>
      </c>
      <c r="Z519" t="s">
        <v>215</v>
      </c>
      <c r="AB519" t="s">
        <v>231884</v>
      </c>
      <c r="AC519">
        <v>903186677</v>
      </c>
      <c r="AD519" t="s">
        <v>231885</v>
      </c>
    </row>
    <row r="520" spans="1:30" x14ac:dyDescent="0.25">
      <c r="A520" t="s">
        <v>229066</v>
      </c>
      <c r="B520">
        <v>519</v>
      </c>
      <c r="C520" s="1">
        <v>45110.648090277777</v>
      </c>
      <c r="D520" t="s">
        <v>4512</v>
      </c>
      <c r="E520" t="s">
        <v>229389</v>
      </c>
      <c r="F520" t="s">
        <v>229390</v>
      </c>
      <c r="G520" t="s">
        <v>231886</v>
      </c>
      <c r="H520">
        <v>811003543</v>
      </c>
      <c r="I520" t="s">
        <v>32</v>
      </c>
      <c r="J520" t="s">
        <v>229070</v>
      </c>
      <c r="K520" t="s">
        <v>231887</v>
      </c>
      <c r="L520" t="s">
        <v>229072</v>
      </c>
      <c r="M520" t="s">
        <v>348</v>
      </c>
      <c r="N520" t="s">
        <v>4644</v>
      </c>
      <c r="O520" t="s">
        <v>33029</v>
      </c>
      <c r="R520">
        <v>1</v>
      </c>
      <c r="S520" s="1">
        <v>45113.386678240742</v>
      </c>
      <c r="U520" t="s">
        <v>231888</v>
      </c>
      <c r="V520" t="s">
        <v>231889</v>
      </c>
      <c r="W520" t="s">
        <v>247792</v>
      </c>
      <c r="Z520" t="s">
        <v>215</v>
      </c>
      <c r="AB520" t="s">
        <v>231890</v>
      </c>
      <c r="AC520">
        <v>334597869</v>
      </c>
      <c r="AD520" t="s">
        <v>231891</v>
      </c>
    </row>
    <row r="521" spans="1:30" x14ac:dyDescent="0.25">
      <c r="A521" t="s">
        <v>229066</v>
      </c>
      <c r="B521">
        <v>520</v>
      </c>
      <c r="C521" s="1">
        <v>45110.648090277777</v>
      </c>
      <c r="D521" t="s">
        <v>4512</v>
      </c>
      <c r="E521" t="s">
        <v>229389</v>
      </c>
      <c r="F521" t="s">
        <v>229390</v>
      </c>
      <c r="G521" t="s">
        <v>231892</v>
      </c>
      <c r="H521">
        <v>811003542</v>
      </c>
      <c r="I521" t="s">
        <v>32</v>
      </c>
      <c r="J521" t="s">
        <v>229070</v>
      </c>
      <c r="K521" t="s">
        <v>231893</v>
      </c>
      <c r="L521" t="s">
        <v>229072</v>
      </c>
      <c r="M521" t="s">
        <v>317</v>
      </c>
      <c r="N521" t="s">
        <v>25286</v>
      </c>
      <c r="O521" t="s">
        <v>223391</v>
      </c>
      <c r="R521">
        <v>2</v>
      </c>
      <c r="S521" s="1">
        <v>45114.38554398148</v>
      </c>
      <c r="U521" t="s">
        <v>231894</v>
      </c>
      <c r="V521" t="s">
        <v>231895</v>
      </c>
      <c r="W521" t="s">
        <v>247793</v>
      </c>
      <c r="Z521" t="s">
        <v>215</v>
      </c>
      <c r="AB521" t="s">
        <v>26363</v>
      </c>
      <c r="AC521">
        <v>869029445</v>
      </c>
      <c r="AD521" t="s">
        <v>231896</v>
      </c>
    </row>
    <row r="522" spans="1:30" x14ac:dyDescent="0.25">
      <c r="A522" t="s">
        <v>229066</v>
      </c>
      <c r="B522">
        <v>521</v>
      </c>
      <c r="C522" s="1">
        <v>45110.645266203705</v>
      </c>
      <c r="D522" t="s">
        <v>28</v>
      </c>
      <c r="E522" t="s">
        <v>229067</v>
      </c>
      <c r="F522" t="s">
        <v>229107</v>
      </c>
      <c r="G522" t="s">
        <v>231897</v>
      </c>
      <c r="H522">
        <v>811003481</v>
      </c>
      <c r="I522" t="s">
        <v>32</v>
      </c>
      <c r="J522" t="s">
        <v>229070</v>
      </c>
      <c r="K522" t="s">
        <v>231898</v>
      </c>
      <c r="L522" t="s">
        <v>229072</v>
      </c>
      <c r="M522" t="s">
        <v>557</v>
      </c>
      <c r="N522" t="s">
        <v>2162</v>
      </c>
      <c r="O522" t="s">
        <v>27882</v>
      </c>
      <c r="R522">
        <v>1</v>
      </c>
      <c r="S522" s="1">
        <v>45111.389826388891</v>
      </c>
      <c r="U522" t="s">
        <v>231899</v>
      </c>
      <c r="V522" t="s">
        <v>231900</v>
      </c>
      <c r="W522" t="s">
        <v>247794</v>
      </c>
      <c r="X522" t="s">
        <v>231901</v>
      </c>
      <c r="Z522" t="s">
        <v>215</v>
      </c>
      <c r="AB522" t="s">
        <v>231902</v>
      </c>
      <c r="AC522">
        <v>989334850</v>
      </c>
      <c r="AD522" t="s">
        <v>231903</v>
      </c>
    </row>
    <row r="523" spans="1:30" x14ac:dyDescent="0.25">
      <c r="A523" t="s">
        <v>229066</v>
      </c>
      <c r="B523">
        <v>522</v>
      </c>
      <c r="C523" s="1">
        <v>45110.645266203705</v>
      </c>
      <c r="D523" t="s">
        <v>28</v>
      </c>
      <c r="E523" t="s">
        <v>229067</v>
      </c>
      <c r="F523" t="s">
        <v>229107</v>
      </c>
      <c r="G523" t="s">
        <v>231904</v>
      </c>
      <c r="H523">
        <v>811003479</v>
      </c>
      <c r="I523" t="s">
        <v>32</v>
      </c>
      <c r="J523" t="s">
        <v>229070</v>
      </c>
      <c r="K523" t="s">
        <v>231905</v>
      </c>
      <c r="L523" t="s">
        <v>229072</v>
      </c>
      <c r="M523" t="s">
        <v>865</v>
      </c>
      <c r="N523" t="s">
        <v>1490</v>
      </c>
      <c r="O523" t="s">
        <v>85451</v>
      </c>
      <c r="R523">
        <v>1</v>
      </c>
      <c r="S523" s="1">
        <v>45111.389780092592</v>
      </c>
      <c r="U523" t="s">
        <v>231899</v>
      </c>
      <c r="V523" t="s">
        <v>231900</v>
      </c>
      <c r="W523" t="s">
        <v>247794</v>
      </c>
      <c r="X523" t="s">
        <v>231906</v>
      </c>
      <c r="Z523" t="s">
        <v>215</v>
      </c>
      <c r="AB523" t="s">
        <v>231907</v>
      </c>
      <c r="AC523">
        <v>353953488</v>
      </c>
      <c r="AD523" t="s">
        <v>231908</v>
      </c>
    </row>
    <row r="524" spans="1:30" x14ac:dyDescent="0.25">
      <c r="A524" t="s">
        <v>229066</v>
      </c>
      <c r="B524">
        <v>523</v>
      </c>
      <c r="C524" s="1">
        <v>45110.645266203705</v>
      </c>
      <c r="D524" t="s">
        <v>28</v>
      </c>
      <c r="E524" t="s">
        <v>229067</v>
      </c>
      <c r="F524" t="s">
        <v>229107</v>
      </c>
      <c r="G524" t="s">
        <v>231909</v>
      </c>
      <c r="H524">
        <v>811003477</v>
      </c>
      <c r="I524" t="s">
        <v>32</v>
      </c>
      <c r="J524" t="s">
        <v>229070</v>
      </c>
      <c r="K524" t="s">
        <v>231910</v>
      </c>
      <c r="L524" t="s">
        <v>229072</v>
      </c>
      <c r="M524" t="s">
        <v>105</v>
      </c>
      <c r="N524" t="s">
        <v>3417</v>
      </c>
      <c r="O524" t="s">
        <v>5748</v>
      </c>
      <c r="R524">
        <v>0</v>
      </c>
      <c r="S524" s="1"/>
      <c r="U524" t="s">
        <v>231899</v>
      </c>
      <c r="V524" t="s">
        <v>231911</v>
      </c>
      <c r="W524" t="s">
        <v>247795</v>
      </c>
      <c r="X524" t="s">
        <v>231912</v>
      </c>
      <c r="Z524" t="s">
        <v>215</v>
      </c>
      <c r="AB524" t="s">
        <v>231913</v>
      </c>
      <c r="AC524">
        <v>798866792</v>
      </c>
      <c r="AD524" t="s">
        <v>231914</v>
      </c>
    </row>
    <row r="525" spans="1:30" x14ac:dyDescent="0.25">
      <c r="A525" t="s">
        <v>229066</v>
      </c>
      <c r="B525">
        <v>524</v>
      </c>
      <c r="C525" s="1">
        <v>45110.645266203705</v>
      </c>
      <c r="D525" t="s">
        <v>28</v>
      </c>
      <c r="E525" t="s">
        <v>229067</v>
      </c>
      <c r="F525" t="s">
        <v>229107</v>
      </c>
      <c r="G525" t="s">
        <v>231915</v>
      </c>
      <c r="H525">
        <v>811003475</v>
      </c>
      <c r="I525" t="s">
        <v>32</v>
      </c>
      <c r="J525" t="s">
        <v>229070</v>
      </c>
      <c r="K525" t="s">
        <v>231916</v>
      </c>
      <c r="L525" t="s">
        <v>229072</v>
      </c>
      <c r="M525" t="s">
        <v>7486</v>
      </c>
      <c r="N525" t="s">
        <v>27594</v>
      </c>
      <c r="O525" t="s">
        <v>178645</v>
      </c>
      <c r="R525">
        <v>1</v>
      </c>
      <c r="S525" s="1">
        <v>45111.685983796298</v>
      </c>
      <c r="U525" t="s">
        <v>231899</v>
      </c>
      <c r="V525" t="s">
        <v>231917</v>
      </c>
      <c r="W525" t="s">
        <v>247796</v>
      </c>
      <c r="X525" t="s">
        <v>231918</v>
      </c>
      <c r="Z525" t="s">
        <v>215</v>
      </c>
      <c r="AB525" t="s">
        <v>231919</v>
      </c>
      <c r="AC525">
        <v>375391760</v>
      </c>
      <c r="AD525" t="s">
        <v>231920</v>
      </c>
    </row>
    <row r="526" spans="1:30" x14ac:dyDescent="0.25">
      <c r="A526" t="s">
        <v>229066</v>
      </c>
      <c r="B526">
        <v>525</v>
      </c>
      <c r="C526" s="1">
        <v>45110.645266203705</v>
      </c>
      <c r="D526" t="s">
        <v>28</v>
      </c>
      <c r="E526" t="s">
        <v>229067</v>
      </c>
      <c r="F526" t="s">
        <v>229107</v>
      </c>
      <c r="G526" t="s">
        <v>231921</v>
      </c>
      <c r="H526">
        <v>811003474</v>
      </c>
      <c r="I526" t="s">
        <v>32</v>
      </c>
      <c r="J526" t="s">
        <v>229070</v>
      </c>
      <c r="K526" t="s">
        <v>231922</v>
      </c>
      <c r="L526" t="s">
        <v>229072</v>
      </c>
      <c r="M526" t="s">
        <v>6205</v>
      </c>
      <c r="N526" t="s">
        <v>6206</v>
      </c>
      <c r="O526" t="s">
        <v>95138</v>
      </c>
      <c r="R526">
        <v>1</v>
      </c>
      <c r="S526" s="1">
        <v>45112.684317129628</v>
      </c>
      <c r="U526" t="s">
        <v>231899</v>
      </c>
      <c r="V526" t="s">
        <v>231923</v>
      </c>
      <c r="W526" t="s">
        <v>247797</v>
      </c>
      <c r="X526" t="s">
        <v>231924</v>
      </c>
      <c r="Z526" t="s">
        <v>215</v>
      </c>
      <c r="AB526" t="s">
        <v>231925</v>
      </c>
      <c r="AC526">
        <v>392064090</v>
      </c>
      <c r="AD526" t="s">
        <v>231926</v>
      </c>
    </row>
    <row r="527" spans="1:30" x14ac:dyDescent="0.25">
      <c r="A527" t="s">
        <v>229066</v>
      </c>
      <c r="B527">
        <v>526</v>
      </c>
      <c r="C527" s="1">
        <v>45110.645266203705</v>
      </c>
      <c r="D527" t="s">
        <v>28</v>
      </c>
      <c r="E527" t="s">
        <v>229067</v>
      </c>
      <c r="F527" t="s">
        <v>229107</v>
      </c>
      <c r="G527" t="s">
        <v>231927</v>
      </c>
      <c r="H527">
        <v>811003473</v>
      </c>
      <c r="I527" t="s">
        <v>32</v>
      </c>
      <c r="J527" t="s">
        <v>229070</v>
      </c>
      <c r="K527" t="s">
        <v>231928</v>
      </c>
      <c r="L527" t="s">
        <v>229072</v>
      </c>
      <c r="M527" t="s">
        <v>317</v>
      </c>
      <c r="N527" t="s">
        <v>3873</v>
      </c>
      <c r="O527" t="s">
        <v>231929</v>
      </c>
      <c r="R527">
        <v>1</v>
      </c>
      <c r="S527" s="1">
        <v>45112.388067129628</v>
      </c>
      <c r="U527" t="s">
        <v>231899</v>
      </c>
      <c r="V527" t="s">
        <v>231930</v>
      </c>
      <c r="W527" t="s">
        <v>247798</v>
      </c>
      <c r="X527" t="s">
        <v>231931</v>
      </c>
      <c r="Z527" t="s">
        <v>215</v>
      </c>
      <c r="AB527" t="s">
        <v>231932</v>
      </c>
      <c r="AC527">
        <v>965491118</v>
      </c>
      <c r="AD527" t="s">
        <v>231933</v>
      </c>
    </row>
    <row r="528" spans="1:30" x14ac:dyDescent="0.25">
      <c r="A528" t="s">
        <v>229066</v>
      </c>
      <c r="B528">
        <v>527</v>
      </c>
      <c r="C528" s="1">
        <v>45110.645266203705</v>
      </c>
      <c r="D528" t="s">
        <v>28</v>
      </c>
      <c r="E528" t="s">
        <v>229067</v>
      </c>
      <c r="F528" t="s">
        <v>229107</v>
      </c>
      <c r="G528" t="s">
        <v>231934</v>
      </c>
      <c r="H528">
        <v>811003472</v>
      </c>
      <c r="I528" t="s">
        <v>32</v>
      </c>
      <c r="J528" t="s">
        <v>229070</v>
      </c>
      <c r="K528" t="s">
        <v>231935</v>
      </c>
      <c r="L528" t="s">
        <v>229072</v>
      </c>
      <c r="M528" t="s">
        <v>1121</v>
      </c>
      <c r="N528" t="s">
        <v>96539</v>
      </c>
      <c r="O528" t="s">
        <v>96540</v>
      </c>
      <c r="R528">
        <v>1</v>
      </c>
      <c r="S528" s="1">
        <v>45111.389710648145</v>
      </c>
      <c r="U528" t="s">
        <v>231899</v>
      </c>
      <c r="V528" t="s">
        <v>231936</v>
      </c>
      <c r="W528" t="s">
        <v>247799</v>
      </c>
      <c r="X528" t="s">
        <v>231937</v>
      </c>
      <c r="Z528" t="s">
        <v>215</v>
      </c>
      <c r="AB528" t="s">
        <v>231938</v>
      </c>
      <c r="AC528">
        <v>363659370</v>
      </c>
      <c r="AD528" t="s">
        <v>231939</v>
      </c>
    </row>
    <row r="529" spans="1:30" x14ac:dyDescent="0.25">
      <c r="A529" t="s">
        <v>229066</v>
      </c>
      <c r="B529">
        <v>528</v>
      </c>
      <c r="C529" s="1">
        <v>45110.645266203705</v>
      </c>
      <c r="D529" t="s">
        <v>28</v>
      </c>
      <c r="E529" t="s">
        <v>229067</v>
      </c>
      <c r="F529" t="s">
        <v>229107</v>
      </c>
      <c r="G529" t="s">
        <v>231940</v>
      </c>
      <c r="H529">
        <v>811003469</v>
      </c>
      <c r="I529" t="s">
        <v>32</v>
      </c>
      <c r="J529" t="s">
        <v>229070</v>
      </c>
      <c r="K529" t="s">
        <v>231941</v>
      </c>
      <c r="L529" t="s">
        <v>229072</v>
      </c>
      <c r="M529" t="s">
        <v>5852</v>
      </c>
      <c r="N529" t="s">
        <v>9273</v>
      </c>
      <c r="O529" t="s">
        <v>9274</v>
      </c>
      <c r="R529">
        <v>1</v>
      </c>
      <c r="S529" s="1">
        <v>45113.682696759257</v>
      </c>
      <c r="U529" t="s">
        <v>231899</v>
      </c>
      <c r="V529" t="s">
        <v>231942</v>
      </c>
      <c r="W529" t="s">
        <v>247800</v>
      </c>
      <c r="X529" t="s">
        <v>231943</v>
      </c>
      <c r="Z529" t="s">
        <v>215</v>
      </c>
      <c r="AB529" t="s">
        <v>231944</v>
      </c>
      <c r="AC529">
        <v>964442319</v>
      </c>
      <c r="AD529" t="s">
        <v>231945</v>
      </c>
    </row>
    <row r="530" spans="1:30" x14ac:dyDescent="0.25">
      <c r="A530" t="s">
        <v>229066</v>
      </c>
      <c r="B530">
        <v>529</v>
      </c>
      <c r="C530" s="1">
        <v>45110.645266203705</v>
      </c>
      <c r="D530" t="s">
        <v>28</v>
      </c>
      <c r="E530" t="s">
        <v>229067</v>
      </c>
      <c r="F530" t="s">
        <v>229107</v>
      </c>
      <c r="G530" t="s">
        <v>231946</v>
      </c>
      <c r="H530">
        <v>811003468</v>
      </c>
      <c r="I530" t="s">
        <v>32</v>
      </c>
      <c r="J530" t="s">
        <v>229070</v>
      </c>
      <c r="K530" t="s">
        <v>231947</v>
      </c>
      <c r="L530" t="s">
        <v>229072</v>
      </c>
      <c r="M530" t="s">
        <v>624</v>
      </c>
      <c r="N530" t="s">
        <v>20687</v>
      </c>
      <c r="O530" t="s">
        <v>20688</v>
      </c>
      <c r="R530">
        <v>1</v>
      </c>
      <c r="S530" s="1">
        <v>45111.981562499997</v>
      </c>
      <c r="U530" t="s">
        <v>231899</v>
      </c>
      <c r="V530" t="s">
        <v>231948</v>
      </c>
      <c r="W530" t="s">
        <v>247801</v>
      </c>
      <c r="X530" t="s">
        <v>231949</v>
      </c>
      <c r="Z530" t="s">
        <v>215</v>
      </c>
      <c r="AB530" t="s">
        <v>231950</v>
      </c>
      <c r="AC530">
        <v>343890352</v>
      </c>
      <c r="AD530" t="s">
        <v>231951</v>
      </c>
    </row>
    <row r="531" spans="1:30" x14ac:dyDescent="0.25">
      <c r="A531" t="s">
        <v>229066</v>
      </c>
      <c r="B531">
        <v>530</v>
      </c>
      <c r="C531" s="1">
        <v>45110.645266203705</v>
      </c>
      <c r="D531" t="s">
        <v>28</v>
      </c>
      <c r="E531" t="s">
        <v>229067</v>
      </c>
      <c r="F531" t="s">
        <v>229107</v>
      </c>
      <c r="G531" t="s">
        <v>231952</v>
      </c>
      <c r="H531">
        <v>811003467</v>
      </c>
      <c r="I531" t="s">
        <v>32</v>
      </c>
      <c r="J531" t="s">
        <v>229070</v>
      </c>
      <c r="K531" t="s">
        <v>231953</v>
      </c>
      <c r="L531" t="s">
        <v>229072</v>
      </c>
      <c r="M531" t="s">
        <v>2668</v>
      </c>
      <c r="N531" t="s">
        <v>31021</v>
      </c>
      <c r="O531" t="s">
        <v>231954</v>
      </c>
      <c r="R531">
        <v>1</v>
      </c>
      <c r="S531" s="1">
        <v>45112.684236111112</v>
      </c>
      <c r="U531" t="s">
        <v>231899</v>
      </c>
      <c r="V531" t="s">
        <v>231955</v>
      </c>
      <c r="W531" t="s">
        <v>247802</v>
      </c>
      <c r="X531" t="s">
        <v>231956</v>
      </c>
      <c r="Z531" t="s">
        <v>215</v>
      </c>
      <c r="AB531" t="s">
        <v>231957</v>
      </c>
      <c r="AC531">
        <v>976409791</v>
      </c>
      <c r="AD531" t="s">
        <v>231958</v>
      </c>
    </row>
    <row r="532" spans="1:30" x14ac:dyDescent="0.25">
      <c r="A532" t="s">
        <v>229066</v>
      </c>
      <c r="B532">
        <v>531</v>
      </c>
      <c r="C532" s="1">
        <v>45110.645266203705</v>
      </c>
      <c r="D532" t="s">
        <v>28</v>
      </c>
      <c r="E532" t="s">
        <v>229067</v>
      </c>
      <c r="F532" t="s">
        <v>229107</v>
      </c>
      <c r="G532" t="s">
        <v>231959</v>
      </c>
      <c r="H532">
        <v>811003465</v>
      </c>
      <c r="I532" t="s">
        <v>32</v>
      </c>
      <c r="J532" t="s">
        <v>229070</v>
      </c>
      <c r="K532" t="s">
        <v>231960</v>
      </c>
      <c r="L532" t="s">
        <v>229072</v>
      </c>
      <c r="M532" t="s">
        <v>1121</v>
      </c>
      <c r="N532" t="s">
        <v>25192</v>
      </c>
      <c r="O532" t="s">
        <v>231961</v>
      </c>
      <c r="R532">
        <v>1</v>
      </c>
      <c r="S532" s="1">
        <v>45111.389606481483</v>
      </c>
      <c r="U532" t="s">
        <v>231899</v>
      </c>
      <c r="V532" t="s">
        <v>231962</v>
      </c>
      <c r="W532" t="s">
        <v>247803</v>
      </c>
      <c r="X532" t="s">
        <v>231963</v>
      </c>
      <c r="Z532" t="s">
        <v>215</v>
      </c>
      <c r="AB532" t="s">
        <v>231964</v>
      </c>
      <c r="AC532">
        <v>373189626</v>
      </c>
      <c r="AD532" t="s">
        <v>231965</v>
      </c>
    </row>
    <row r="533" spans="1:30" x14ac:dyDescent="0.25">
      <c r="A533" t="s">
        <v>229066</v>
      </c>
      <c r="B533">
        <v>532</v>
      </c>
      <c r="C533" s="1">
        <v>45110.645266203705</v>
      </c>
      <c r="D533" t="s">
        <v>28</v>
      </c>
      <c r="E533" t="s">
        <v>229067</v>
      </c>
      <c r="F533" t="s">
        <v>229107</v>
      </c>
      <c r="G533" t="s">
        <v>231966</v>
      </c>
      <c r="H533">
        <v>811003463</v>
      </c>
      <c r="I533" t="s">
        <v>32</v>
      </c>
      <c r="J533" t="s">
        <v>229070</v>
      </c>
      <c r="K533" t="s">
        <v>231967</v>
      </c>
      <c r="L533" t="s">
        <v>229072</v>
      </c>
      <c r="M533" t="s">
        <v>633</v>
      </c>
      <c r="N533" t="s">
        <v>6081</v>
      </c>
      <c r="O533" t="s">
        <v>231968</v>
      </c>
      <c r="R533">
        <v>2</v>
      </c>
      <c r="S533" s="1">
        <v>45113.386550925927</v>
      </c>
      <c r="U533" t="s">
        <v>231899</v>
      </c>
      <c r="V533" t="s">
        <v>231969</v>
      </c>
      <c r="W533" t="s">
        <v>247804</v>
      </c>
      <c r="X533" t="s">
        <v>231970</v>
      </c>
      <c r="Z533" t="s">
        <v>215</v>
      </c>
      <c r="AB533" t="s">
        <v>231971</v>
      </c>
      <c r="AC533">
        <v>337423167</v>
      </c>
      <c r="AD533" t="s">
        <v>231972</v>
      </c>
    </row>
    <row r="534" spans="1:30" x14ac:dyDescent="0.25">
      <c r="A534" t="s">
        <v>229066</v>
      </c>
      <c r="B534">
        <v>533</v>
      </c>
      <c r="C534" s="1">
        <v>45110.645266203705</v>
      </c>
      <c r="D534" t="s">
        <v>28</v>
      </c>
      <c r="E534" t="s">
        <v>229067</v>
      </c>
      <c r="F534" t="s">
        <v>229107</v>
      </c>
      <c r="G534" t="s">
        <v>231973</v>
      </c>
      <c r="H534">
        <v>811003462</v>
      </c>
      <c r="I534" t="s">
        <v>32</v>
      </c>
      <c r="J534" t="s">
        <v>229070</v>
      </c>
      <c r="K534" t="s">
        <v>231974</v>
      </c>
      <c r="L534" t="s">
        <v>229072</v>
      </c>
      <c r="M534" t="s">
        <v>1845</v>
      </c>
      <c r="N534" t="s">
        <v>10773</v>
      </c>
      <c r="O534" t="s">
        <v>85896</v>
      </c>
      <c r="R534">
        <v>2</v>
      </c>
      <c r="S534" s="1">
        <v>45113.386516203704</v>
      </c>
      <c r="U534" t="s">
        <v>231899</v>
      </c>
      <c r="V534" t="s">
        <v>231975</v>
      </c>
      <c r="W534" t="s">
        <v>247805</v>
      </c>
      <c r="X534" t="s">
        <v>231976</v>
      </c>
      <c r="Z534" t="s">
        <v>215</v>
      </c>
      <c r="AB534" t="s">
        <v>231977</v>
      </c>
      <c r="AC534">
        <v>328713477</v>
      </c>
      <c r="AD534" t="s">
        <v>231978</v>
      </c>
    </row>
    <row r="535" spans="1:30" x14ac:dyDescent="0.25">
      <c r="A535" t="s">
        <v>229066</v>
      </c>
      <c r="B535">
        <v>534</v>
      </c>
      <c r="C535" s="1">
        <v>45110.645266203705</v>
      </c>
      <c r="D535" t="s">
        <v>28</v>
      </c>
      <c r="E535" t="s">
        <v>229067</v>
      </c>
      <c r="F535" t="s">
        <v>229107</v>
      </c>
      <c r="G535" t="s">
        <v>231979</v>
      </c>
      <c r="H535">
        <v>811003461</v>
      </c>
      <c r="I535" t="s">
        <v>32</v>
      </c>
      <c r="J535" t="s">
        <v>229070</v>
      </c>
      <c r="K535" t="s">
        <v>231980</v>
      </c>
      <c r="L535" t="s">
        <v>229072</v>
      </c>
      <c r="M535" t="s">
        <v>2668</v>
      </c>
      <c r="N535" t="s">
        <v>126802</v>
      </c>
      <c r="O535" t="s">
        <v>160917</v>
      </c>
      <c r="R535">
        <v>1</v>
      </c>
      <c r="S535" s="1">
        <v>45112.684178240743</v>
      </c>
      <c r="U535" t="s">
        <v>231899</v>
      </c>
      <c r="V535" t="s">
        <v>231981</v>
      </c>
      <c r="W535" t="s">
        <v>247806</v>
      </c>
      <c r="X535" t="s">
        <v>231982</v>
      </c>
      <c r="Z535" t="s">
        <v>215</v>
      </c>
      <c r="AB535" t="s">
        <v>231983</v>
      </c>
      <c r="AC535">
        <v>389158680</v>
      </c>
      <c r="AD535" t="s">
        <v>231984</v>
      </c>
    </row>
    <row r="536" spans="1:30" x14ac:dyDescent="0.25">
      <c r="A536" t="s">
        <v>229066</v>
      </c>
      <c r="B536">
        <v>535</v>
      </c>
      <c r="C536" s="1">
        <v>45110.645266203705</v>
      </c>
      <c r="D536" t="s">
        <v>28</v>
      </c>
      <c r="E536" t="s">
        <v>229067</v>
      </c>
      <c r="F536" t="s">
        <v>229107</v>
      </c>
      <c r="G536" t="s">
        <v>231985</v>
      </c>
      <c r="H536">
        <v>811003459</v>
      </c>
      <c r="I536" t="s">
        <v>32</v>
      </c>
      <c r="J536" t="s">
        <v>229070</v>
      </c>
      <c r="K536" t="s">
        <v>231986</v>
      </c>
      <c r="L536" t="s">
        <v>229072</v>
      </c>
      <c r="M536" t="s">
        <v>624</v>
      </c>
      <c r="N536" t="s">
        <v>1728</v>
      </c>
      <c r="O536" t="s">
        <v>18239</v>
      </c>
      <c r="R536">
        <v>2</v>
      </c>
      <c r="S536" s="1">
        <v>45112.684178240743</v>
      </c>
      <c r="U536" t="s">
        <v>231899</v>
      </c>
      <c r="V536" t="s">
        <v>231987</v>
      </c>
      <c r="W536" t="s">
        <v>247807</v>
      </c>
      <c r="X536" t="s">
        <v>231988</v>
      </c>
      <c r="Z536" t="s">
        <v>215</v>
      </c>
      <c r="AB536" t="s">
        <v>231989</v>
      </c>
      <c r="AC536">
        <v>913593393</v>
      </c>
      <c r="AD536" t="s">
        <v>231990</v>
      </c>
    </row>
    <row r="537" spans="1:30" x14ac:dyDescent="0.25">
      <c r="A537" t="s">
        <v>229066</v>
      </c>
      <c r="B537">
        <v>536</v>
      </c>
      <c r="C537" s="1">
        <v>45110.645266203705</v>
      </c>
      <c r="D537" t="s">
        <v>28</v>
      </c>
      <c r="E537" t="s">
        <v>229067</v>
      </c>
      <c r="F537" t="s">
        <v>229107</v>
      </c>
      <c r="G537" t="s">
        <v>231991</v>
      </c>
      <c r="H537">
        <v>811003458</v>
      </c>
      <c r="I537" t="s">
        <v>32</v>
      </c>
      <c r="J537" t="s">
        <v>229070</v>
      </c>
      <c r="K537" t="s">
        <v>231992</v>
      </c>
      <c r="L537" t="s">
        <v>229072</v>
      </c>
      <c r="M537" t="s">
        <v>458</v>
      </c>
      <c r="N537" t="s">
        <v>3052</v>
      </c>
      <c r="O537" t="s">
        <v>13168</v>
      </c>
      <c r="R537">
        <v>1</v>
      </c>
      <c r="S537" s="1">
        <v>45113.386516203704</v>
      </c>
      <c r="U537" t="s">
        <v>231899</v>
      </c>
      <c r="V537" t="s">
        <v>231993</v>
      </c>
      <c r="W537" t="s">
        <v>247808</v>
      </c>
      <c r="X537" t="s">
        <v>231994</v>
      </c>
      <c r="Z537" t="s">
        <v>215</v>
      </c>
      <c r="AB537" t="s">
        <v>231995</v>
      </c>
      <c r="AC537">
        <v>345718945</v>
      </c>
      <c r="AD537" t="s">
        <v>231996</v>
      </c>
    </row>
    <row r="538" spans="1:30" x14ac:dyDescent="0.25">
      <c r="A538" t="s">
        <v>229066</v>
      </c>
      <c r="B538">
        <v>537</v>
      </c>
      <c r="C538" s="1">
        <v>45110.645266203705</v>
      </c>
      <c r="D538" t="s">
        <v>28</v>
      </c>
      <c r="E538" t="s">
        <v>229067</v>
      </c>
      <c r="F538" t="s">
        <v>229107</v>
      </c>
      <c r="G538" t="s">
        <v>231997</v>
      </c>
      <c r="H538">
        <v>811003456</v>
      </c>
      <c r="I538" t="s">
        <v>32</v>
      </c>
      <c r="J538" t="s">
        <v>229070</v>
      </c>
      <c r="K538" t="s">
        <v>231998</v>
      </c>
      <c r="L538" t="s">
        <v>229072</v>
      </c>
      <c r="M538" t="s">
        <v>955</v>
      </c>
      <c r="N538" t="s">
        <v>1747</v>
      </c>
      <c r="O538" t="s">
        <v>76740</v>
      </c>
      <c r="R538">
        <v>1</v>
      </c>
      <c r="S538" s="1">
        <v>45111.68577546296</v>
      </c>
      <c r="U538" t="s">
        <v>231899</v>
      </c>
      <c r="V538" t="s">
        <v>231999</v>
      </c>
      <c r="W538" t="s">
        <v>247809</v>
      </c>
      <c r="X538" t="s">
        <v>232000</v>
      </c>
      <c r="Z538" t="s">
        <v>215</v>
      </c>
      <c r="AB538" t="s">
        <v>232001</v>
      </c>
      <c r="AC538">
        <v>383390842</v>
      </c>
      <c r="AD538" t="s">
        <v>232002</v>
      </c>
    </row>
    <row r="539" spans="1:30" x14ac:dyDescent="0.25">
      <c r="A539" t="s">
        <v>229066</v>
      </c>
      <c r="B539">
        <v>538</v>
      </c>
      <c r="C539" s="1">
        <v>45110.645266203705</v>
      </c>
      <c r="D539" t="s">
        <v>28</v>
      </c>
      <c r="E539" t="s">
        <v>229067</v>
      </c>
      <c r="F539" t="s">
        <v>229107</v>
      </c>
      <c r="G539" t="s">
        <v>232003</v>
      </c>
      <c r="H539">
        <v>811003455</v>
      </c>
      <c r="I539" t="s">
        <v>32</v>
      </c>
      <c r="J539" t="s">
        <v>229070</v>
      </c>
      <c r="K539" t="s">
        <v>232004</v>
      </c>
      <c r="L539" t="s">
        <v>229072</v>
      </c>
      <c r="M539" t="s">
        <v>4463</v>
      </c>
      <c r="N539" t="s">
        <v>37164</v>
      </c>
      <c r="O539" t="s">
        <v>155415</v>
      </c>
      <c r="R539">
        <v>1</v>
      </c>
      <c r="S539" s="1">
        <v>45113.386481481481</v>
      </c>
      <c r="U539" t="s">
        <v>231899</v>
      </c>
      <c r="V539" t="s">
        <v>232005</v>
      </c>
      <c r="W539" t="s">
        <v>247810</v>
      </c>
      <c r="X539" t="s">
        <v>232006</v>
      </c>
      <c r="Z539" t="s">
        <v>215</v>
      </c>
      <c r="AB539" t="s">
        <v>232007</v>
      </c>
      <c r="AC539">
        <v>976956931</v>
      </c>
      <c r="AD539" t="s">
        <v>232008</v>
      </c>
    </row>
    <row r="540" spans="1:30" x14ac:dyDescent="0.25">
      <c r="A540" t="s">
        <v>229066</v>
      </c>
      <c r="B540">
        <v>539</v>
      </c>
      <c r="C540" s="1">
        <v>45110.645266203705</v>
      </c>
      <c r="D540" t="s">
        <v>28</v>
      </c>
      <c r="E540" t="s">
        <v>229067</v>
      </c>
      <c r="F540" t="s">
        <v>229107</v>
      </c>
      <c r="G540" t="s">
        <v>232009</v>
      </c>
      <c r="H540">
        <v>811003452</v>
      </c>
      <c r="I540" t="s">
        <v>32</v>
      </c>
      <c r="J540" t="s">
        <v>229070</v>
      </c>
      <c r="K540" t="s">
        <v>232010</v>
      </c>
      <c r="L540" t="s">
        <v>229072</v>
      </c>
      <c r="M540" t="s">
        <v>36</v>
      </c>
      <c r="N540" t="s">
        <v>58</v>
      </c>
      <c r="O540" t="s">
        <v>59</v>
      </c>
      <c r="R540">
        <v>1</v>
      </c>
      <c r="S540" s="1">
        <v>45112.387858796297</v>
      </c>
      <c r="U540" t="s">
        <v>231899</v>
      </c>
      <c r="V540" t="s">
        <v>232011</v>
      </c>
      <c r="W540" t="s">
        <v>247811</v>
      </c>
      <c r="X540" t="s">
        <v>232012</v>
      </c>
      <c r="Z540" t="s">
        <v>215</v>
      </c>
      <c r="AB540" t="s">
        <v>232013</v>
      </c>
      <c r="AC540">
        <v>967005502</v>
      </c>
      <c r="AD540" t="s">
        <v>232014</v>
      </c>
    </row>
    <row r="541" spans="1:30" x14ac:dyDescent="0.25">
      <c r="A541" t="s">
        <v>229066</v>
      </c>
      <c r="B541">
        <v>540</v>
      </c>
      <c r="C541" s="1">
        <v>45110.645266203705</v>
      </c>
      <c r="D541" t="s">
        <v>28</v>
      </c>
      <c r="E541" t="s">
        <v>229067</v>
      </c>
      <c r="F541" t="s">
        <v>229107</v>
      </c>
      <c r="G541" t="s">
        <v>232015</v>
      </c>
      <c r="H541">
        <v>811003449</v>
      </c>
      <c r="I541" t="s">
        <v>32</v>
      </c>
      <c r="J541" t="s">
        <v>229070</v>
      </c>
      <c r="K541" t="s">
        <v>232016</v>
      </c>
      <c r="L541" t="s">
        <v>229072</v>
      </c>
      <c r="M541" t="s">
        <v>633</v>
      </c>
      <c r="N541" t="s">
        <v>6081</v>
      </c>
      <c r="O541" t="s">
        <v>145752</v>
      </c>
      <c r="R541">
        <v>1</v>
      </c>
      <c r="S541" s="1">
        <v>45112.387824074074</v>
      </c>
      <c r="U541" t="s">
        <v>231899</v>
      </c>
      <c r="V541" t="s">
        <v>232017</v>
      </c>
      <c r="W541" t="s">
        <v>247812</v>
      </c>
      <c r="X541" t="s">
        <v>232018</v>
      </c>
      <c r="Z541" t="s">
        <v>215</v>
      </c>
      <c r="AB541" t="s">
        <v>232019</v>
      </c>
      <c r="AC541">
        <v>368215616</v>
      </c>
      <c r="AD541" t="s">
        <v>232020</v>
      </c>
    </row>
    <row r="542" spans="1:30" x14ac:dyDescent="0.25">
      <c r="A542" t="s">
        <v>229066</v>
      </c>
      <c r="B542">
        <v>541</v>
      </c>
      <c r="C542" s="1">
        <v>45110.645254629628</v>
      </c>
      <c r="D542" t="s">
        <v>28</v>
      </c>
      <c r="E542" t="s">
        <v>229067</v>
      </c>
      <c r="F542" t="s">
        <v>229107</v>
      </c>
      <c r="G542" t="s">
        <v>232021</v>
      </c>
      <c r="H542">
        <v>811003446</v>
      </c>
      <c r="I542" t="s">
        <v>32</v>
      </c>
      <c r="J542" t="s">
        <v>229070</v>
      </c>
      <c r="K542" t="s">
        <v>232022</v>
      </c>
      <c r="L542" t="s">
        <v>229072</v>
      </c>
      <c r="M542" t="s">
        <v>419</v>
      </c>
      <c r="N542" t="s">
        <v>15238</v>
      </c>
      <c r="O542" t="s">
        <v>182285</v>
      </c>
      <c r="R542">
        <v>1</v>
      </c>
      <c r="S542" s="1">
        <v>45112.684027777781</v>
      </c>
      <c r="U542" t="s">
        <v>231899</v>
      </c>
      <c r="V542" t="s">
        <v>232023</v>
      </c>
      <c r="W542" t="s">
        <v>247813</v>
      </c>
      <c r="X542" t="s">
        <v>232024</v>
      </c>
      <c r="Z542" t="s">
        <v>215</v>
      </c>
      <c r="AB542" t="s">
        <v>232025</v>
      </c>
      <c r="AC542">
        <v>837877731</v>
      </c>
      <c r="AD542" t="s">
        <v>232026</v>
      </c>
    </row>
    <row r="543" spans="1:30" x14ac:dyDescent="0.25">
      <c r="A543" t="s">
        <v>229066</v>
      </c>
      <c r="B543">
        <v>542</v>
      </c>
      <c r="C543" s="1">
        <v>45110.645254629628</v>
      </c>
      <c r="D543" t="s">
        <v>28</v>
      </c>
      <c r="E543" t="s">
        <v>229067</v>
      </c>
      <c r="F543" t="s">
        <v>229107</v>
      </c>
      <c r="G543" t="s">
        <v>232027</v>
      </c>
      <c r="H543">
        <v>811003440</v>
      </c>
      <c r="I543" t="s">
        <v>32</v>
      </c>
      <c r="J543" t="s">
        <v>229070</v>
      </c>
      <c r="K543" t="s">
        <v>232028</v>
      </c>
      <c r="L543" t="s">
        <v>229072</v>
      </c>
      <c r="M543" t="s">
        <v>642</v>
      </c>
      <c r="N543" t="s">
        <v>1854</v>
      </c>
      <c r="O543" t="s">
        <v>9738</v>
      </c>
      <c r="R543">
        <v>1</v>
      </c>
      <c r="S543" s="1">
        <v>45111.389328703706</v>
      </c>
      <c r="U543" t="s">
        <v>231899</v>
      </c>
      <c r="V543" t="s">
        <v>232029</v>
      </c>
      <c r="W543" t="s">
        <v>247814</v>
      </c>
      <c r="X543" t="s">
        <v>232030</v>
      </c>
      <c r="Z543" t="s">
        <v>215</v>
      </c>
      <c r="AB543" t="s">
        <v>232031</v>
      </c>
      <c r="AC543">
        <v>329507060</v>
      </c>
      <c r="AD543" t="s">
        <v>232032</v>
      </c>
    </row>
    <row r="544" spans="1:30" x14ac:dyDescent="0.25">
      <c r="A544" t="s">
        <v>229066</v>
      </c>
      <c r="B544">
        <v>543</v>
      </c>
      <c r="C544" s="1">
        <v>45110.645254629628</v>
      </c>
      <c r="D544" t="s">
        <v>28</v>
      </c>
      <c r="E544" t="s">
        <v>229067</v>
      </c>
      <c r="F544" t="s">
        <v>229107</v>
      </c>
      <c r="G544" t="s">
        <v>232033</v>
      </c>
      <c r="H544">
        <v>811003437</v>
      </c>
      <c r="I544" t="s">
        <v>32</v>
      </c>
      <c r="J544" t="s">
        <v>229070</v>
      </c>
      <c r="K544" t="s">
        <v>232034</v>
      </c>
      <c r="L544" t="s">
        <v>229072</v>
      </c>
      <c r="M544" t="s">
        <v>495</v>
      </c>
      <c r="N544" t="s">
        <v>533</v>
      </c>
      <c r="O544" t="s">
        <v>21840</v>
      </c>
      <c r="R544">
        <v>1</v>
      </c>
      <c r="S544" s="1">
        <v>45112.683923611112</v>
      </c>
      <c r="U544" t="s">
        <v>231899</v>
      </c>
      <c r="V544" t="s">
        <v>232035</v>
      </c>
      <c r="W544" t="s">
        <v>247815</v>
      </c>
      <c r="X544" t="s">
        <v>232036</v>
      </c>
      <c r="Z544" t="s">
        <v>215</v>
      </c>
      <c r="AB544" t="s">
        <v>232037</v>
      </c>
      <c r="AC544">
        <v>378610438</v>
      </c>
      <c r="AD544" t="s">
        <v>232038</v>
      </c>
    </row>
    <row r="545" spans="1:30" x14ac:dyDescent="0.25">
      <c r="A545" t="s">
        <v>229066</v>
      </c>
      <c r="B545">
        <v>544</v>
      </c>
      <c r="C545" s="1">
        <v>45110.645254629628</v>
      </c>
      <c r="D545" t="s">
        <v>28</v>
      </c>
      <c r="E545" t="s">
        <v>229067</v>
      </c>
      <c r="F545" t="s">
        <v>229107</v>
      </c>
      <c r="G545" t="s">
        <v>232039</v>
      </c>
      <c r="H545">
        <v>811003435</v>
      </c>
      <c r="I545" t="s">
        <v>32</v>
      </c>
      <c r="J545" t="s">
        <v>229070</v>
      </c>
      <c r="K545" t="s">
        <v>232040</v>
      </c>
      <c r="L545" t="s">
        <v>229072</v>
      </c>
      <c r="M545" t="s">
        <v>317</v>
      </c>
      <c r="N545" t="s">
        <v>66156</v>
      </c>
      <c r="O545" t="s">
        <v>180343</v>
      </c>
      <c r="R545">
        <v>1</v>
      </c>
      <c r="S545" s="1">
        <v>45111.389293981483</v>
      </c>
      <c r="U545" t="s">
        <v>231899</v>
      </c>
      <c r="V545" t="s">
        <v>232041</v>
      </c>
      <c r="W545" t="s">
        <v>247816</v>
      </c>
      <c r="X545" t="s">
        <v>232042</v>
      </c>
      <c r="Z545" t="s">
        <v>215</v>
      </c>
      <c r="AB545" t="s">
        <v>232043</v>
      </c>
      <c r="AC545">
        <v>365839285</v>
      </c>
      <c r="AD545" t="s">
        <v>232044</v>
      </c>
    </row>
    <row r="546" spans="1:30" x14ac:dyDescent="0.25">
      <c r="A546" t="s">
        <v>229066</v>
      </c>
      <c r="B546">
        <v>545</v>
      </c>
      <c r="C546" s="1">
        <v>45110.645254629628</v>
      </c>
      <c r="D546" t="s">
        <v>28</v>
      </c>
      <c r="E546" t="s">
        <v>229067</v>
      </c>
      <c r="F546" t="s">
        <v>229107</v>
      </c>
      <c r="G546" t="s">
        <v>232045</v>
      </c>
      <c r="H546">
        <v>811003434</v>
      </c>
      <c r="I546" t="s">
        <v>32</v>
      </c>
      <c r="J546" t="s">
        <v>229070</v>
      </c>
      <c r="K546" t="s">
        <v>232046</v>
      </c>
      <c r="L546" t="s">
        <v>229072</v>
      </c>
      <c r="M546" t="s">
        <v>2836</v>
      </c>
      <c r="N546" t="s">
        <v>5331</v>
      </c>
      <c r="O546" t="s">
        <v>2439</v>
      </c>
      <c r="R546">
        <v>1</v>
      </c>
      <c r="S546" s="1">
        <v>45113.386296296296</v>
      </c>
      <c r="U546" t="s">
        <v>231899</v>
      </c>
      <c r="V546" t="s">
        <v>232047</v>
      </c>
      <c r="W546" t="s">
        <v>247817</v>
      </c>
      <c r="X546" t="s">
        <v>232048</v>
      </c>
      <c r="Z546" t="s">
        <v>215</v>
      </c>
      <c r="AB546" t="s">
        <v>232049</v>
      </c>
      <c r="AC546">
        <v>353461336</v>
      </c>
      <c r="AD546" t="s">
        <v>232050</v>
      </c>
    </row>
    <row r="547" spans="1:30" x14ac:dyDescent="0.25">
      <c r="A547" t="s">
        <v>229066</v>
      </c>
      <c r="B547">
        <v>546</v>
      </c>
      <c r="C547" s="1">
        <v>45110.645254629628</v>
      </c>
      <c r="D547" t="s">
        <v>28</v>
      </c>
      <c r="E547" t="s">
        <v>229067</v>
      </c>
      <c r="F547" t="s">
        <v>229107</v>
      </c>
      <c r="G547" t="s">
        <v>232051</v>
      </c>
      <c r="H547">
        <v>811003432</v>
      </c>
      <c r="I547" t="s">
        <v>32</v>
      </c>
      <c r="J547" t="s">
        <v>229070</v>
      </c>
      <c r="K547" t="s">
        <v>232052</v>
      </c>
      <c r="L547" t="s">
        <v>229072</v>
      </c>
      <c r="M547" t="s">
        <v>7088</v>
      </c>
      <c r="N547" t="s">
        <v>15794</v>
      </c>
      <c r="O547" t="s">
        <v>46020</v>
      </c>
      <c r="R547">
        <v>1</v>
      </c>
      <c r="S547" s="1">
        <v>45113.386273148149</v>
      </c>
      <c r="U547" t="s">
        <v>231899</v>
      </c>
      <c r="V547" t="s">
        <v>232053</v>
      </c>
      <c r="W547" t="s">
        <v>247818</v>
      </c>
      <c r="X547" t="s">
        <v>232054</v>
      </c>
      <c r="Z547" t="s">
        <v>215</v>
      </c>
      <c r="AB547" t="s">
        <v>232055</v>
      </c>
      <c r="AC547">
        <v>961325419</v>
      </c>
      <c r="AD547" t="s">
        <v>232056</v>
      </c>
    </row>
    <row r="548" spans="1:30" x14ac:dyDescent="0.25">
      <c r="A548" t="s">
        <v>229066</v>
      </c>
      <c r="B548">
        <v>547</v>
      </c>
      <c r="C548" s="1">
        <v>45110.645254629628</v>
      </c>
      <c r="D548" t="s">
        <v>28</v>
      </c>
      <c r="E548" t="s">
        <v>229067</v>
      </c>
      <c r="F548" t="s">
        <v>229107</v>
      </c>
      <c r="G548" t="s">
        <v>232057</v>
      </c>
      <c r="H548">
        <v>811003431</v>
      </c>
      <c r="I548" t="s">
        <v>32</v>
      </c>
      <c r="J548" t="s">
        <v>229070</v>
      </c>
      <c r="K548" t="s">
        <v>232058</v>
      </c>
      <c r="L548" t="s">
        <v>229072</v>
      </c>
      <c r="M548" t="s">
        <v>326</v>
      </c>
      <c r="N548" t="s">
        <v>4137</v>
      </c>
      <c r="O548" t="s">
        <v>4138</v>
      </c>
      <c r="R548">
        <v>1</v>
      </c>
      <c r="S548" s="1">
        <v>45111.389224537037</v>
      </c>
      <c r="U548" t="s">
        <v>231899</v>
      </c>
      <c r="V548" t="s">
        <v>232059</v>
      </c>
      <c r="W548" t="s">
        <v>247819</v>
      </c>
      <c r="X548" t="s">
        <v>232060</v>
      </c>
      <c r="Z548" t="s">
        <v>215</v>
      </c>
      <c r="AB548" t="s">
        <v>232061</v>
      </c>
      <c r="AC548">
        <v>375635079</v>
      </c>
      <c r="AD548" t="s">
        <v>232062</v>
      </c>
    </row>
    <row r="549" spans="1:30" x14ac:dyDescent="0.25">
      <c r="A549" t="s">
        <v>229066</v>
      </c>
      <c r="B549">
        <v>548</v>
      </c>
      <c r="C549" s="1">
        <v>45110.645254629628</v>
      </c>
      <c r="D549" t="s">
        <v>28</v>
      </c>
      <c r="E549" t="s">
        <v>229067</v>
      </c>
      <c r="F549" t="s">
        <v>229107</v>
      </c>
      <c r="G549" t="s">
        <v>232063</v>
      </c>
      <c r="H549">
        <v>811003430</v>
      </c>
      <c r="I549" t="s">
        <v>32</v>
      </c>
      <c r="J549" t="s">
        <v>229070</v>
      </c>
      <c r="K549" t="s">
        <v>232064</v>
      </c>
      <c r="L549" t="s">
        <v>229072</v>
      </c>
      <c r="M549" t="s">
        <v>607</v>
      </c>
      <c r="N549" t="s">
        <v>11900</v>
      </c>
      <c r="O549" t="s">
        <v>98904</v>
      </c>
      <c r="R549">
        <v>1</v>
      </c>
      <c r="S549" s="1">
        <v>45112.683888888889</v>
      </c>
      <c r="U549" t="s">
        <v>231899</v>
      </c>
      <c r="V549" t="s">
        <v>232065</v>
      </c>
      <c r="W549" t="s">
        <v>247820</v>
      </c>
      <c r="X549" t="s">
        <v>232066</v>
      </c>
      <c r="Z549" t="s">
        <v>215</v>
      </c>
      <c r="AB549" t="s">
        <v>232067</v>
      </c>
      <c r="AC549">
        <v>339478522</v>
      </c>
      <c r="AD549" t="s">
        <v>232068</v>
      </c>
    </row>
    <row r="550" spans="1:30" x14ac:dyDescent="0.25">
      <c r="A550" t="s">
        <v>229066</v>
      </c>
      <c r="B550">
        <v>549</v>
      </c>
      <c r="C550" s="1">
        <v>45110.645254629628</v>
      </c>
      <c r="D550" t="s">
        <v>28</v>
      </c>
      <c r="E550" t="s">
        <v>229067</v>
      </c>
      <c r="F550" t="s">
        <v>229107</v>
      </c>
      <c r="G550" t="s">
        <v>232069</v>
      </c>
      <c r="H550">
        <v>811003429</v>
      </c>
      <c r="I550" t="s">
        <v>32</v>
      </c>
      <c r="J550" t="s">
        <v>229070</v>
      </c>
      <c r="K550" t="s">
        <v>232070</v>
      </c>
      <c r="L550" t="s">
        <v>229072</v>
      </c>
      <c r="M550" t="s">
        <v>799</v>
      </c>
      <c r="N550" t="s">
        <v>13901</v>
      </c>
      <c r="O550" t="s">
        <v>207004</v>
      </c>
      <c r="R550">
        <v>1</v>
      </c>
      <c r="S550" s="1">
        <v>45113.386261574073</v>
      </c>
      <c r="U550" t="s">
        <v>231899</v>
      </c>
      <c r="V550" t="s">
        <v>232071</v>
      </c>
      <c r="W550" t="s">
        <v>247821</v>
      </c>
      <c r="X550" t="s">
        <v>232072</v>
      </c>
      <c r="Z550" t="s">
        <v>215</v>
      </c>
      <c r="AB550" t="s">
        <v>232073</v>
      </c>
      <c r="AC550">
        <v>396004890</v>
      </c>
      <c r="AD550" t="s">
        <v>232074</v>
      </c>
    </row>
    <row r="551" spans="1:30" x14ac:dyDescent="0.25">
      <c r="A551" t="s">
        <v>229066</v>
      </c>
      <c r="B551">
        <v>550</v>
      </c>
      <c r="C551" s="1">
        <v>45110.638981481483</v>
      </c>
      <c r="D551" t="s">
        <v>218</v>
      </c>
      <c r="E551" t="s">
        <v>229245</v>
      </c>
      <c r="F551" t="s">
        <v>229246</v>
      </c>
      <c r="G551" t="s">
        <v>232075</v>
      </c>
      <c r="H551">
        <v>811003337</v>
      </c>
      <c r="I551" t="s">
        <v>32</v>
      </c>
      <c r="J551" t="s">
        <v>229070</v>
      </c>
      <c r="K551" t="s">
        <v>232076</v>
      </c>
      <c r="L551" t="s">
        <v>229072</v>
      </c>
      <c r="M551" t="s">
        <v>1224</v>
      </c>
      <c r="N551" t="s">
        <v>1720</v>
      </c>
      <c r="O551" t="s">
        <v>15339</v>
      </c>
      <c r="R551">
        <v>1</v>
      </c>
      <c r="S551" s="1">
        <v>45113.386261574073</v>
      </c>
      <c r="U551" t="s">
        <v>232077</v>
      </c>
      <c r="V551" t="s">
        <v>232071</v>
      </c>
      <c r="W551" t="s">
        <v>247821</v>
      </c>
      <c r="Z551" t="s">
        <v>215</v>
      </c>
      <c r="AB551" t="s">
        <v>232078</v>
      </c>
      <c r="AC551">
        <v>345003336</v>
      </c>
      <c r="AD551" t="s">
        <v>232079</v>
      </c>
    </row>
    <row r="552" spans="1:30" x14ac:dyDescent="0.25">
      <c r="A552" t="s">
        <v>229066</v>
      </c>
      <c r="B552">
        <v>551</v>
      </c>
      <c r="C552" s="1">
        <v>45110.634629629632</v>
      </c>
      <c r="D552" t="s">
        <v>125878</v>
      </c>
      <c r="E552" t="s">
        <v>125879</v>
      </c>
      <c r="F552" t="s">
        <v>155698</v>
      </c>
      <c r="G552" t="s">
        <v>232080</v>
      </c>
      <c r="H552">
        <v>811001284</v>
      </c>
      <c r="I552" t="s">
        <v>32</v>
      </c>
      <c r="J552" t="s">
        <v>229070</v>
      </c>
      <c r="K552" t="s">
        <v>232081</v>
      </c>
      <c r="L552" t="s">
        <v>229072</v>
      </c>
      <c r="M552" t="s">
        <v>955</v>
      </c>
      <c r="N552" t="s">
        <v>16295</v>
      </c>
      <c r="O552" t="s">
        <v>4507</v>
      </c>
      <c r="R552">
        <v>1</v>
      </c>
      <c r="S552" s="1">
        <v>45113.38622685185</v>
      </c>
      <c r="U552" t="s">
        <v>232082</v>
      </c>
      <c r="V552" t="s">
        <v>232083</v>
      </c>
      <c r="W552" t="s">
        <v>247822</v>
      </c>
      <c r="Z552" t="s">
        <v>215</v>
      </c>
      <c r="AB552" t="s">
        <v>43102</v>
      </c>
      <c r="AC552">
        <v>966620622</v>
      </c>
      <c r="AD552" t="s">
        <v>232084</v>
      </c>
    </row>
    <row r="553" spans="1:30" x14ac:dyDescent="0.25">
      <c r="A553" t="s">
        <v>229066</v>
      </c>
      <c r="B553">
        <v>552</v>
      </c>
      <c r="C553" s="1">
        <v>45110.590925925928</v>
      </c>
      <c r="D553" t="s">
        <v>112</v>
      </c>
      <c r="E553" t="s">
        <v>113</v>
      </c>
      <c r="F553" t="s">
        <v>232085</v>
      </c>
      <c r="G553" t="s">
        <v>232086</v>
      </c>
      <c r="H553">
        <v>810996253</v>
      </c>
      <c r="I553" t="s">
        <v>32</v>
      </c>
      <c r="J553" t="s">
        <v>229070</v>
      </c>
      <c r="K553" t="s">
        <v>232087</v>
      </c>
      <c r="L553" t="s">
        <v>229072</v>
      </c>
      <c r="M553" t="s">
        <v>2836</v>
      </c>
      <c r="N553" t="s">
        <v>4447</v>
      </c>
      <c r="O553" t="s">
        <v>16334</v>
      </c>
      <c r="R553">
        <v>1</v>
      </c>
      <c r="S553" s="1">
        <v>45111.389189814814</v>
      </c>
      <c r="U553" t="s">
        <v>232088</v>
      </c>
      <c r="V553" t="s">
        <v>232089</v>
      </c>
      <c r="W553" t="s">
        <v>247823</v>
      </c>
      <c r="Z553" t="s">
        <v>215</v>
      </c>
      <c r="AB553" t="s">
        <v>30680</v>
      </c>
      <c r="AC553">
        <v>375371686</v>
      </c>
      <c r="AD553" t="s">
        <v>232090</v>
      </c>
    </row>
    <row r="554" spans="1:30" x14ac:dyDescent="0.25">
      <c r="A554" t="s">
        <v>229066</v>
      </c>
      <c r="B554">
        <v>553</v>
      </c>
      <c r="C554" s="1">
        <v>45110.590925925928</v>
      </c>
      <c r="D554" t="s">
        <v>112</v>
      </c>
      <c r="E554" t="s">
        <v>113</v>
      </c>
      <c r="F554" t="s">
        <v>161858</v>
      </c>
      <c r="G554" t="s">
        <v>232091</v>
      </c>
      <c r="H554">
        <v>810998657</v>
      </c>
      <c r="I554" t="s">
        <v>32</v>
      </c>
      <c r="J554" t="s">
        <v>229070</v>
      </c>
      <c r="K554" t="s">
        <v>232092</v>
      </c>
      <c r="L554" t="s">
        <v>229072</v>
      </c>
      <c r="M554" t="s">
        <v>4463</v>
      </c>
      <c r="N554" t="s">
        <v>13520</v>
      </c>
      <c r="O554" t="s">
        <v>151307</v>
      </c>
      <c r="R554">
        <v>2</v>
      </c>
      <c r="S554" s="1">
        <v>45113.38622685185</v>
      </c>
      <c r="U554" t="s">
        <v>232088</v>
      </c>
      <c r="V554" t="s">
        <v>232053</v>
      </c>
      <c r="W554" t="s">
        <v>247818</v>
      </c>
      <c r="Z554" t="s">
        <v>215</v>
      </c>
      <c r="AB554" t="s">
        <v>232093</v>
      </c>
      <c r="AC554">
        <v>946263233</v>
      </c>
      <c r="AD554" t="s">
        <v>232094</v>
      </c>
    </row>
    <row r="555" spans="1:30" x14ac:dyDescent="0.25">
      <c r="A555" t="s">
        <v>229066</v>
      </c>
      <c r="B555">
        <v>554</v>
      </c>
      <c r="C555" s="1">
        <v>45110.590925925928</v>
      </c>
      <c r="D555" t="s">
        <v>112</v>
      </c>
      <c r="E555" t="s">
        <v>113</v>
      </c>
      <c r="F555" t="s">
        <v>1638</v>
      </c>
      <c r="G555" t="s">
        <v>232095</v>
      </c>
      <c r="H555">
        <v>811001774</v>
      </c>
      <c r="I555" t="s">
        <v>32</v>
      </c>
      <c r="J555" t="s">
        <v>229070</v>
      </c>
      <c r="K555" t="s">
        <v>232096</v>
      </c>
      <c r="L555" t="s">
        <v>229072</v>
      </c>
      <c r="M555" t="s">
        <v>548</v>
      </c>
      <c r="N555" t="s">
        <v>7855</v>
      </c>
      <c r="O555" t="s">
        <v>14695</v>
      </c>
      <c r="R555">
        <v>1</v>
      </c>
      <c r="S555" s="1">
        <v>45111.685428240744</v>
      </c>
      <c r="U555" t="s">
        <v>232088</v>
      </c>
      <c r="V555" t="s">
        <v>232097</v>
      </c>
      <c r="W555" t="s">
        <v>247824</v>
      </c>
      <c r="Z555" t="s">
        <v>215</v>
      </c>
      <c r="AB555" t="s">
        <v>171901</v>
      </c>
      <c r="AC555">
        <v>992098493</v>
      </c>
      <c r="AD555" t="s">
        <v>171902</v>
      </c>
    </row>
    <row r="556" spans="1:30" x14ac:dyDescent="0.25">
      <c r="A556" t="s">
        <v>229066</v>
      </c>
      <c r="B556">
        <v>555</v>
      </c>
      <c r="C556" s="1">
        <v>45110.585902777777</v>
      </c>
      <c r="D556" t="s">
        <v>112</v>
      </c>
      <c r="E556" t="s">
        <v>113</v>
      </c>
      <c r="F556" t="s">
        <v>151834</v>
      </c>
      <c r="G556" t="s">
        <v>232098</v>
      </c>
      <c r="H556">
        <v>810997994</v>
      </c>
      <c r="I556" t="s">
        <v>32</v>
      </c>
      <c r="J556" t="s">
        <v>229070</v>
      </c>
      <c r="K556" t="s">
        <v>232099</v>
      </c>
      <c r="L556" t="s">
        <v>229072</v>
      </c>
      <c r="M556" t="s">
        <v>449</v>
      </c>
      <c r="N556" t="s">
        <v>2400</v>
      </c>
      <c r="O556" t="s">
        <v>54673</v>
      </c>
      <c r="R556">
        <v>1</v>
      </c>
      <c r="S556" s="1">
        <v>45112.683796296296</v>
      </c>
      <c r="U556" t="s">
        <v>232100</v>
      </c>
      <c r="V556" t="s">
        <v>232101</v>
      </c>
      <c r="W556" t="s">
        <v>247825</v>
      </c>
      <c r="Y556" t="s">
        <v>1476</v>
      </c>
      <c r="Z556" t="s">
        <v>215</v>
      </c>
      <c r="AB556" t="s">
        <v>81202</v>
      </c>
      <c r="AC556">
        <v>589936061</v>
      </c>
      <c r="AD556" t="s">
        <v>232102</v>
      </c>
    </row>
    <row r="557" spans="1:30" x14ac:dyDescent="0.25">
      <c r="A557" t="s">
        <v>229066</v>
      </c>
      <c r="B557">
        <v>556</v>
      </c>
      <c r="C557" s="1">
        <v>45110.585902777777</v>
      </c>
      <c r="D557" t="s">
        <v>112</v>
      </c>
      <c r="E557" t="s">
        <v>113</v>
      </c>
      <c r="F557" t="s">
        <v>220</v>
      </c>
      <c r="G557" t="s">
        <v>232103</v>
      </c>
      <c r="H557">
        <v>810998161</v>
      </c>
      <c r="I557" t="s">
        <v>32</v>
      </c>
      <c r="J557" t="s">
        <v>229070</v>
      </c>
      <c r="K557" t="s">
        <v>232104</v>
      </c>
      <c r="L557" t="s">
        <v>229072</v>
      </c>
      <c r="M557" t="s">
        <v>317</v>
      </c>
      <c r="N557" t="s">
        <v>23280</v>
      </c>
      <c r="O557" t="s">
        <v>161058</v>
      </c>
      <c r="R557">
        <v>1</v>
      </c>
      <c r="S557" s="1">
        <v>45112.38758101852</v>
      </c>
      <c r="U557" t="s">
        <v>232100</v>
      </c>
      <c r="V557" t="s">
        <v>232105</v>
      </c>
      <c r="W557" t="s">
        <v>247826</v>
      </c>
      <c r="X557">
        <v>14445584644</v>
      </c>
      <c r="Z557" t="s">
        <v>215</v>
      </c>
      <c r="AB557" t="s">
        <v>232106</v>
      </c>
      <c r="AC557">
        <v>987149148</v>
      </c>
      <c r="AD557" t="s">
        <v>232107</v>
      </c>
    </row>
    <row r="558" spans="1:30" x14ac:dyDescent="0.25">
      <c r="A558" t="s">
        <v>229066</v>
      </c>
      <c r="B558">
        <v>557</v>
      </c>
      <c r="C558" s="1">
        <v>45110.585902777777</v>
      </c>
      <c r="D558" t="s">
        <v>112</v>
      </c>
      <c r="E558" t="s">
        <v>113</v>
      </c>
      <c r="F558" t="s">
        <v>12278</v>
      </c>
      <c r="G558" t="s">
        <v>232108</v>
      </c>
      <c r="H558">
        <v>810999128</v>
      </c>
      <c r="I558" t="s">
        <v>32</v>
      </c>
      <c r="J558" t="s">
        <v>229070</v>
      </c>
      <c r="K558" t="s">
        <v>232109</v>
      </c>
      <c r="L558" t="s">
        <v>229072</v>
      </c>
      <c r="M558" t="s">
        <v>105</v>
      </c>
      <c r="N558" t="s">
        <v>2916</v>
      </c>
      <c r="O558" t="s">
        <v>2917</v>
      </c>
      <c r="R558">
        <v>0</v>
      </c>
      <c r="S558" s="1"/>
      <c r="U558" t="s">
        <v>232100</v>
      </c>
      <c r="V558" t="s">
        <v>232105</v>
      </c>
      <c r="W558" t="s">
        <v>247826</v>
      </c>
      <c r="Z558" t="s">
        <v>215</v>
      </c>
      <c r="AB558" t="s">
        <v>12282</v>
      </c>
      <c r="AC558">
        <v>916131579</v>
      </c>
      <c r="AD558" t="s">
        <v>12283</v>
      </c>
    </row>
    <row r="559" spans="1:30" x14ac:dyDescent="0.25">
      <c r="A559" t="s">
        <v>229066</v>
      </c>
      <c r="B559">
        <v>558</v>
      </c>
      <c r="C559" s="1">
        <v>45110.585902777777</v>
      </c>
      <c r="D559" t="s">
        <v>112</v>
      </c>
      <c r="E559" t="s">
        <v>113</v>
      </c>
      <c r="F559" t="s">
        <v>60230</v>
      </c>
      <c r="G559" t="s">
        <v>232110</v>
      </c>
      <c r="H559">
        <v>810998862</v>
      </c>
      <c r="I559" t="s">
        <v>32</v>
      </c>
      <c r="J559" t="s">
        <v>229070</v>
      </c>
      <c r="K559" t="s">
        <v>232111</v>
      </c>
      <c r="L559" t="s">
        <v>229072</v>
      </c>
      <c r="M559" t="s">
        <v>105</v>
      </c>
      <c r="N559" t="s">
        <v>7012</v>
      </c>
      <c r="O559" t="s">
        <v>2699</v>
      </c>
      <c r="R559">
        <v>0</v>
      </c>
      <c r="S559" s="1"/>
      <c r="U559" t="s">
        <v>232100</v>
      </c>
      <c r="V559" t="s">
        <v>232112</v>
      </c>
      <c r="W559" t="s">
        <v>247827</v>
      </c>
      <c r="Z559" t="s">
        <v>215</v>
      </c>
      <c r="AB559" t="s">
        <v>76642</v>
      </c>
      <c r="AC559">
        <v>912069879</v>
      </c>
      <c r="AD559" t="s">
        <v>232113</v>
      </c>
    </row>
    <row r="560" spans="1:30" x14ac:dyDescent="0.25">
      <c r="A560" t="s">
        <v>229066</v>
      </c>
      <c r="B560">
        <v>559</v>
      </c>
      <c r="C560" s="1">
        <v>45110.585902777777</v>
      </c>
      <c r="D560" t="s">
        <v>112</v>
      </c>
      <c r="E560" t="s">
        <v>113</v>
      </c>
      <c r="F560" t="s">
        <v>35920</v>
      </c>
      <c r="G560" t="s">
        <v>232114</v>
      </c>
      <c r="H560">
        <v>811001548</v>
      </c>
      <c r="I560" t="s">
        <v>32</v>
      </c>
      <c r="J560" t="s">
        <v>229070</v>
      </c>
      <c r="K560" t="s">
        <v>232115</v>
      </c>
      <c r="L560" t="s">
        <v>229072</v>
      </c>
      <c r="M560" t="s">
        <v>105</v>
      </c>
      <c r="N560" t="s">
        <v>5844</v>
      </c>
      <c r="O560" t="s">
        <v>997</v>
      </c>
      <c r="R560">
        <v>0</v>
      </c>
      <c r="S560" s="1"/>
      <c r="U560" t="s">
        <v>232100</v>
      </c>
      <c r="V560" t="s">
        <v>232112</v>
      </c>
      <c r="W560" t="s">
        <v>247827</v>
      </c>
      <c r="Z560" t="s">
        <v>215</v>
      </c>
      <c r="AB560" t="s">
        <v>7043</v>
      </c>
      <c r="AC560">
        <v>905927366</v>
      </c>
      <c r="AD560" t="s">
        <v>232116</v>
      </c>
    </row>
    <row r="561" spans="1:30" x14ac:dyDescent="0.25">
      <c r="A561" t="s">
        <v>229066</v>
      </c>
      <c r="B561">
        <v>560</v>
      </c>
      <c r="C561" s="1">
        <v>45110.585902777777</v>
      </c>
      <c r="D561" t="s">
        <v>112</v>
      </c>
      <c r="E561" t="s">
        <v>113</v>
      </c>
      <c r="F561" t="s">
        <v>151834</v>
      </c>
      <c r="G561" t="s">
        <v>232117</v>
      </c>
      <c r="H561">
        <v>810997976</v>
      </c>
      <c r="I561" t="s">
        <v>32</v>
      </c>
      <c r="J561" t="s">
        <v>229070</v>
      </c>
      <c r="K561" t="s">
        <v>232118</v>
      </c>
      <c r="L561" t="s">
        <v>229072</v>
      </c>
      <c r="M561" t="s">
        <v>105</v>
      </c>
      <c r="N561" t="s">
        <v>2916</v>
      </c>
      <c r="O561" t="s">
        <v>12044</v>
      </c>
      <c r="R561">
        <v>1</v>
      </c>
      <c r="S561" s="1">
        <v>45112.683761574073</v>
      </c>
      <c r="U561" t="s">
        <v>232100</v>
      </c>
      <c r="V561" t="s">
        <v>232101</v>
      </c>
      <c r="W561" t="s">
        <v>247825</v>
      </c>
      <c r="Z561" t="s">
        <v>215</v>
      </c>
      <c r="AB561" t="s">
        <v>232119</v>
      </c>
      <c r="AC561">
        <v>932732473</v>
      </c>
      <c r="AD561" t="s">
        <v>232120</v>
      </c>
    </row>
    <row r="562" spans="1:30" x14ac:dyDescent="0.25">
      <c r="A562" t="s">
        <v>229066</v>
      </c>
      <c r="B562">
        <v>561</v>
      </c>
      <c r="C562" s="1">
        <v>45110.585902777777</v>
      </c>
      <c r="D562" t="s">
        <v>112</v>
      </c>
      <c r="E562" t="s">
        <v>113</v>
      </c>
      <c r="F562" t="s">
        <v>49953</v>
      </c>
      <c r="G562" t="s">
        <v>232121</v>
      </c>
      <c r="H562">
        <v>811000140</v>
      </c>
      <c r="I562" t="s">
        <v>32</v>
      </c>
      <c r="J562" t="s">
        <v>229070</v>
      </c>
      <c r="K562" t="s">
        <v>232122</v>
      </c>
      <c r="L562" t="s">
        <v>229072</v>
      </c>
      <c r="M562" t="s">
        <v>428</v>
      </c>
      <c r="N562" t="s">
        <v>1613</v>
      </c>
      <c r="O562" t="s">
        <v>26367</v>
      </c>
      <c r="R562">
        <v>1</v>
      </c>
      <c r="S562" s="1">
        <v>45111.389039351852</v>
      </c>
      <c r="U562" t="s">
        <v>232100</v>
      </c>
      <c r="V562" t="s">
        <v>232123</v>
      </c>
      <c r="W562" t="s">
        <v>247828</v>
      </c>
      <c r="Z562" t="s">
        <v>215</v>
      </c>
      <c r="AB562" t="s">
        <v>16323</v>
      </c>
      <c r="AC562">
        <v>965992652</v>
      </c>
      <c r="AD562" t="s">
        <v>232124</v>
      </c>
    </row>
    <row r="563" spans="1:30" x14ac:dyDescent="0.25">
      <c r="A563" t="s">
        <v>229066</v>
      </c>
      <c r="B563">
        <v>562</v>
      </c>
      <c r="C563" s="1">
        <v>45110.585902777777</v>
      </c>
      <c r="D563" t="s">
        <v>112</v>
      </c>
      <c r="E563" t="s">
        <v>113</v>
      </c>
      <c r="F563" t="s">
        <v>49992</v>
      </c>
      <c r="G563" t="s">
        <v>232125</v>
      </c>
      <c r="H563">
        <v>811000760</v>
      </c>
      <c r="I563" t="s">
        <v>32</v>
      </c>
      <c r="J563" t="s">
        <v>229070</v>
      </c>
      <c r="K563" t="s">
        <v>232126</v>
      </c>
      <c r="L563" t="s">
        <v>229072</v>
      </c>
      <c r="M563" t="s">
        <v>36</v>
      </c>
      <c r="N563" t="s">
        <v>94</v>
      </c>
      <c r="O563" t="s">
        <v>27670</v>
      </c>
      <c r="R563">
        <v>1</v>
      </c>
      <c r="S563" s="1">
        <v>45111.685324074075</v>
      </c>
      <c r="U563" t="s">
        <v>232100</v>
      </c>
      <c r="V563" t="s">
        <v>232127</v>
      </c>
      <c r="W563" t="s">
        <v>247829</v>
      </c>
      <c r="Z563" t="s">
        <v>215</v>
      </c>
      <c r="AB563" t="s">
        <v>232128</v>
      </c>
      <c r="AC563">
        <v>986583240</v>
      </c>
      <c r="AD563" t="s">
        <v>232129</v>
      </c>
    </row>
    <row r="564" spans="1:30" x14ac:dyDescent="0.25">
      <c r="A564" t="s">
        <v>229066</v>
      </c>
      <c r="B564">
        <v>563</v>
      </c>
      <c r="C564" s="1">
        <v>45110.585902777777</v>
      </c>
      <c r="D564" t="s">
        <v>112</v>
      </c>
      <c r="E564" t="s">
        <v>113</v>
      </c>
      <c r="F564" t="s">
        <v>1646</v>
      </c>
      <c r="G564" t="s">
        <v>232130</v>
      </c>
      <c r="H564">
        <v>810997038</v>
      </c>
      <c r="I564" t="s">
        <v>32</v>
      </c>
      <c r="J564" t="s">
        <v>229070</v>
      </c>
      <c r="K564" t="s">
        <v>232131</v>
      </c>
      <c r="L564" t="s">
        <v>229072</v>
      </c>
      <c r="M564" t="s">
        <v>36</v>
      </c>
      <c r="N564" t="s">
        <v>85</v>
      </c>
      <c r="O564" t="s">
        <v>2321</v>
      </c>
      <c r="R564">
        <v>1</v>
      </c>
      <c r="S564" s="1">
        <v>45112.387511574074</v>
      </c>
      <c r="U564" t="s">
        <v>232100</v>
      </c>
      <c r="V564" t="s">
        <v>232132</v>
      </c>
      <c r="W564" t="s">
        <v>247830</v>
      </c>
      <c r="Z564" t="s">
        <v>215</v>
      </c>
      <c r="AB564" t="s">
        <v>232133</v>
      </c>
      <c r="AC564">
        <v>983800068</v>
      </c>
      <c r="AD564" t="s">
        <v>232134</v>
      </c>
    </row>
    <row r="565" spans="1:30" x14ac:dyDescent="0.25">
      <c r="A565" t="s">
        <v>229066</v>
      </c>
      <c r="B565">
        <v>564</v>
      </c>
      <c r="C565" s="1">
        <v>45110.585902777777</v>
      </c>
      <c r="D565" t="s">
        <v>112</v>
      </c>
      <c r="E565" t="s">
        <v>113</v>
      </c>
      <c r="F565" t="s">
        <v>177406</v>
      </c>
      <c r="G565" t="s">
        <v>232135</v>
      </c>
      <c r="H565">
        <v>810996030</v>
      </c>
      <c r="I565" t="s">
        <v>32</v>
      </c>
      <c r="J565" t="s">
        <v>229070</v>
      </c>
      <c r="K565" t="s">
        <v>232136</v>
      </c>
      <c r="L565" t="s">
        <v>229072</v>
      </c>
      <c r="M565" t="s">
        <v>458</v>
      </c>
      <c r="N565" t="s">
        <v>584</v>
      </c>
      <c r="O565" t="s">
        <v>585</v>
      </c>
      <c r="R565">
        <v>2</v>
      </c>
      <c r="S565" s="1">
        <v>45113.386192129627</v>
      </c>
      <c r="U565" t="s">
        <v>232100</v>
      </c>
      <c r="V565" t="s">
        <v>232137</v>
      </c>
      <c r="W565" t="s">
        <v>247831</v>
      </c>
      <c r="Z565" t="s">
        <v>215</v>
      </c>
      <c r="AB565" t="s">
        <v>232138</v>
      </c>
      <c r="AC565">
        <v>934123709</v>
      </c>
      <c r="AD565" t="s">
        <v>232139</v>
      </c>
    </row>
    <row r="566" spans="1:30" x14ac:dyDescent="0.25">
      <c r="A566" t="s">
        <v>229066</v>
      </c>
      <c r="B566">
        <v>565</v>
      </c>
      <c r="C566" s="1">
        <v>45110.585902777777</v>
      </c>
      <c r="D566" t="s">
        <v>112</v>
      </c>
      <c r="E566" t="s">
        <v>113</v>
      </c>
      <c r="F566" t="s">
        <v>35920</v>
      </c>
      <c r="G566" t="s">
        <v>232140</v>
      </c>
      <c r="H566">
        <v>810999352</v>
      </c>
      <c r="I566" t="s">
        <v>32</v>
      </c>
      <c r="J566" t="s">
        <v>229070</v>
      </c>
      <c r="K566" t="s">
        <v>232141</v>
      </c>
      <c r="L566" t="s">
        <v>229072</v>
      </c>
      <c r="M566" t="s">
        <v>117</v>
      </c>
      <c r="N566" t="s">
        <v>3708</v>
      </c>
      <c r="O566" t="s">
        <v>4798</v>
      </c>
      <c r="R566">
        <v>1</v>
      </c>
      <c r="S566" s="1">
        <v>45111.388981481483</v>
      </c>
      <c r="U566" t="s">
        <v>232100</v>
      </c>
      <c r="V566" t="s">
        <v>232142</v>
      </c>
      <c r="W566" t="s">
        <v>247832</v>
      </c>
      <c r="Y566" t="s">
        <v>1476</v>
      </c>
      <c r="Z566" t="s">
        <v>215</v>
      </c>
      <c r="AB566" t="s">
        <v>232143</v>
      </c>
      <c r="AC566">
        <v>395135365</v>
      </c>
      <c r="AD566" t="s">
        <v>232144</v>
      </c>
    </row>
    <row r="567" spans="1:30" x14ac:dyDescent="0.25">
      <c r="A567" t="s">
        <v>229066</v>
      </c>
      <c r="B567">
        <v>566</v>
      </c>
      <c r="C567" s="1">
        <v>45110.585902777777</v>
      </c>
      <c r="D567" t="s">
        <v>112</v>
      </c>
      <c r="E567" t="s">
        <v>113</v>
      </c>
      <c r="F567" t="s">
        <v>1624</v>
      </c>
      <c r="G567" t="s">
        <v>232145</v>
      </c>
      <c r="H567">
        <v>810996320</v>
      </c>
      <c r="I567" t="s">
        <v>32</v>
      </c>
      <c r="J567" t="s">
        <v>229070</v>
      </c>
      <c r="K567" t="s">
        <v>232146</v>
      </c>
      <c r="L567" t="s">
        <v>229072</v>
      </c>
      <c r="M567" t="s">
        <v>117</v>
      </c>
      <c r="N567" t="s">
        <v>118</v>
      </c>
      <c r="O567" t="s">
        <v>1366</v>
      </c>
      <c r="R567">
        <v>1</v>
      </c>
      <c r="S567" s="1">
        <v>45111.388981481483</v>
      </c>
      <c r="U567" t="s">
        <v>232100</v>
      </c>
      <c r="V567" t="s">
        <v>232147</v>
      </c>
      <c r="W567" t="s">
        <v>247833</v>
      </c>
      <c r="Z567" t="s">
        <v>215</v>
      </c>
      <c r="AB567" t="s">
        <v>232148</v>
      </c>
      <c r="AC567">
        <v>961958787</v>
      </c>
      <c r="AD567" t="s">
        <v>232149</v>
      </c>
    </row>
    <row r="568" spans="1:30" x14ac:dyDescent="0.25">
      <c r="A568" t="s">
        <v>229066</v>
      </c>
      <c r="B568">
        <v>567</v>
      </c>
      <c r="C568" s="1">
        <v>45110.585902777777</v>
      </c>
      <c r="D568" t="s">
        <v>112</v>
      </c>
      <c r="E568" t="s">
        <v>113</v>
      </c>
      <c r="F568" t="s">
        <v>232150</v>
      </c>
      <c r="G568" t="s">
        <v>232151</v>
      </c>
      <c r="H568">
        <v>810998797</v>
      </c>
      <c r="I568" t="s">
        <v>32</v>
      </c>
      <c r="J568" t="s">
        <v>229070</v>
      </c>
      <c r="K568" t="s">
        <v>232152</v>
      </c>
      <c r="L568" t="s">
        <v>229072</v>
      </c>
      <c r="M568" t="s">
        <v>7088</v>
      </c>
      <c r="N568" t="s">
        <v>7089</v>
      </c>
      <c r="O568" t="s">
        <v>64490</v>
      </c>
      <c r="R568">
        <v>1</v>
      </c>
      <c r="S568" s="1">
        <v>45112.387442129628</v>
      </c>
      <c r="U568" t="s">
        <v>232100</v>
      </c>
      <c r="V568" t="s">
        <v>232153</v>
      </c>
      <c r="W568" t="s">
        <v>247834</v>
      </c>
      <c r="Z568" t="s">
        <v>215</v>
      </c>
      <c r="AB568" t="s">
        <v>83194</v>
      </c>
      <c r="AC568">
        <v>337190892</v>
      </c>
      <c r="AD568" t="s">
        <v>232154</v>
      </c>
    </row>
    <row r="569" spans="1:30" x14ac:dyDescent="0.25">
      <c r="A569" t="s">
        <v>229066</v>
      </c>
      <c r="B569">
        <v>568</v>
      </c>
      <c r="C569" s="1">
        <v>45110.585902777777</v>
      </c>
      <c r="D569" t="s">
        <v>112</v>
      </c>
      <c r="E569" t="s">
        <v>113</v>
      </c>
      <c r="F569" t="s">
        <v>35920</v>
      </c>
      <c r="G569" t="s">
        <v>232155</v>
      </c>
      <c r="H569">
        <v>810999375</v>
      </c>
      <c r="I569" t="s">
        <v>32</v>
      </c>
      <c r="J569" t="s">
        <v>229070</v>
      </c>
      <c r="K569" t="s">
        <v>232156</v>
      </c>
      <c r="L569" t="s">
        <v>229072</v>
      </c>
      <c r="M569" t="s">
        <v>1224</v>
      </c>
      <c r="N569" t="s">
        <v>2853</v>
      </c>
      <c r="O569" t="s">
        <v>7419</v>
      </c>
      <c r="R569">
        <v>1</v>
      </c>
      <c r="S569" s="1">
        <v>45112.387442129628</v>
      </c>
      <c r="U569" t="s">
        <v>232100</v>
      </c>
      <c r="V569" t="s">
        <v>232157</v>
      </c>
      <c r="W569" t="s">
        <v>247835</v>
      </c>
      <c r="Z569" t="s">
        <v>215</v>
      </c>
      <c r="AB569" t="s">
        <v>232158</v>
      </c>
      <c r="AC569">
        <v>903332547</v>
      </c>
      <c r="AD569" t="s">
        <v>232159</v>
      </c>
    </row>
    <row r="570" spans="1:30" x14ac:dyDescent="0.25">
      <c r="A570" t="s">
        <v>229066</v>
      </c>
      <c r="B570">
        <v>569</v>
      </c>
      <c r="C570" s="1">
        <v>45110.585902777777</v>
      </c>
      <c r="D570" t="s">
        <v>112</v>
      </c>
      <c r="E570" t="s">
        <v>113</v>
      </c>
      <c r="F570" t="s">
        <v>151834</v>
      </c>
      <c r="G570" t="s">
        <v>232160</v>
      </c>
      <c r="H570">
        <v>810997956</v>
      </c>
      <c r="I570" t="s">
        <v>32</v>
      </c>
      <c r="J570" t="s">
        <v>229070</v>
      </c>
      <c r="K570" t="s">
        <v>232161</v>
      </c>
      <c r="L570" t="s">
        <v>229072</v>
      </c>
      <c r="M570" t="s">
        <v>1251</v>
      </c>
      <c r="N570" t="s">
        <v>57023</v>
      </c>
      <c r="O570" t="s">
        <v>70798</v>
      </c>
      <c r="R570">
        <v>0</v>
      </c>
      <c r="S570" s="1"/>
      <c r="U570" t="s">
        <v>232100</v>
      </c>
      <c r="V570" t="s">
        <v>232162</v>
      </c>
      <c r="W570" t="s">
        <v>247836</v>
      </c>
      <c r="Z570" t="s">
        <v>215</v>
      </c>
      <c r="AB570" t="s">
        <v>182654</v>
      </c>
      <c r="AC570">
        <v>868885750</v>
      </c>
      <c r="AD570" t="s">
        <v>232163</v>
      </c>
    </row>
    <row r="571" spans="1:30" x14ac:dyDescent="0.25">
      <c r="A571" t="s">
        <v>229066</v>
      </c>
      <c r="B571">
        <v>570</v>
      </c>
      <c r="C571" s="1">
        <v>45110.56821759259</v>
      </c>
      <c r="D571" t="s">
        <v>28</v>
      </c>
      <c r="E571" t="s">
        <v>133497</v>
      </c>
      <c r="F571" t="s">
        <v>133498</v>
      </c>
      <c r="G571" t="s">
        <v>232164</v>
      </c>
      <c r="H571">
        <v>811001689</v>
      </c>
      <c r="I571" t="s">
        <v>32</v>
      </c>
      <c r="J571" t="s">
        <v>229070</v>
      </c>
      <c r="K571" t="s">
        <v>232165</v>
      </c>
      <c r="L571" t="s">
        <v>229072</v>
      </c>
      <c r="M571" t="s">
        <v>36</v>
      </c>
      <c r="N571" t="s">
        <v>186</v>
      </c>
      <c r="O571" t="s">
        <v>136</v>
      </c>
      <c r="R571">
        <v>1</v>
      </c>
      <c r="S571" s="1">
        <v>45111.685185185182</v>
      </c>
      <c r="U571" t="s">
        <v>232166</v>
      </c>
      <c r="V571" t="s">
        <v>232167</v>
      </c>
      <c r="W571" t="s">
        <v>247837</v>
      </c>
      <c r="Z571" t="s">
        <v>42</v>
      </c>
      <c r="AB571" t="s">
        <v>10025</v>
      </c>
      <c r="AC571">
        <v>365799899</v>
      </c>
      <c r="AD571" t="s">
        <v>232168</v>
      </c>
    </row>
    <row r="572" spans="1:30" x14ac:dyDescent="0.25">
      <c r="A572" t="s">
        <v>229066</v>
      </c>
      <c r="B572">
        <v>571</v>
      </c>
      <c r="C572" s="1">
        <v>45110.566377314812</v>
      </c>
      <c r="D572" t="s">
        <v>28</v>
      </c>
      <c r="E572" t="s">
        <v>133497</v>
      </c>
      <c r="F572" t="s">
        <v>133498</v>
      </c>
      <c r="G572" t="s">
        <v>232169</v>
      </c>
      <c r="H572">
        <v>811001706</v>
      </c>
      <c r="I572" t="s">
        <v>32</v>
      </c>
      <c r="J572" t="s">
        <v>229070</v>
      </c>
      <c r="K572" t="s">
        <v>232170</v>
      </c>
      <c r="L572" t="s">
        <v>229072</v>
      </c>
      <c r="M572" t="s">
        <v>326</v>
      </c>
      <c r="N572" t="s">
        <v>7726</v>
      </c>
      <c r="O572" t="s">
        <v>17440</v>
      </c>
      <c r="R572">
        <v>1</v>
      </c>
      <c r="S572" s="1">
        <v>45111.38890046296</v>
      </c>
      <c r="U572" t="s">
        <v>232171</v>
      </c>
      <c r="V572" t="s">
        <v>232167</v>
      </c>
      <c r="W572" t="s">
        <v>247837</v>
      </c>
      <c r="Z572" t="s">
        <v>42</v>
      </c>
      <c r="AB572" t="s">
        <v>232172</v>
      </c>
      <c r="AC572">
        <v>973828060</v>
      </c>
      <c r="AD572" t="s">
        <v>232173</v>
      </c>
    </row>
    <row r="573" spans="1:30" x14ac:dyDescent="0.25">
      <c r="A573" t="s">
        <v>229066</v>
      </c>
      <c r="B573">
        <v>572</v>
      </c>
      <c r="C573" s="1">
        <v>45110.467523148145</v>
      </c>
      <c r="D573" t="s">
        <v>7741</v>
      </c>
      <c r="E573" t="s">
        <v>179346</v>
      </c>
      <c r="F573" t="s">
        <v>179347</v>
      </c>
      <c r="G573" t="s">
        <v>232174</v>
      </c>
      <c r="H573">
        <v>811000342</v>
      </c>
      <c r="I573" t="s">
        <v>32</v>
      </c>
      <c r="J573" t="s">
        <v>229070</v>
      </c>
      <c r="K573" t="s">
        <v>232175</v>
      </c>
      <c r="L573" t="s">
        <v>229072</v>
      </c>
      <c r="M573" t="s">
        <v>440</v>
      </c>
      <c r="N573" t="s">
        <v>10604</v>
      </c>
      <c r="O573" t="s">
        <v>74712</v>
      </c>
      <c r="R573">
        <v>0</v>
      </c>
      <c r="S573" s="1"/>
      <c r="U573" t="s">
        <v>232176</v>
      </c>
      <c r="V573" t="s">
        <v>232177</v>
      </c>
      <c r="W573" t="s">
        <v>247838</v>
      </c>
      <c r="Z573" t="s">
        <v>215</v>
      </c>
      <c r="AB573" t="s">
        <v>232178</v>
      </c>
      <c r="AC573">
        <v>776704115</v>
      </c>
      <c r="AD573" t="s">
        <v>232179</v>
      </c>
    </row>
    <row r="574" spans="1:30" x14ac:dyDescent="0.25">
      <c r="A574" t="s">
        <v>229066</v>
      </c>
      <c r="B574">
        <v>573</v>
      </c>
      <c r="C574" s="1">
        <v>45110.457974537036</v>
      </c>
      <c r="D574" t="s">
        <v>28</v>
      </c>
      <c r="E574" t="s">
        <v>229067</v>
      </c>
      <c r="F574" t="s">
        <v>229107</v>
      </c>
      <c r="G574" t="s">
        <v>232180</v>
      </c>
      <c r="H574">
        <v>810999952</v>
      </c>
      <c r="I574" t="s">
        <v>32</v>
      </c>
      <c r="J574" t="s">
        <v>229070</v>
      </c>
      <c r="K574" t="s">
        <v>232181</v>
      </c>
      <c r="L574" t="s">
        <v>229072</v>
      </c>
      <c r="M574" t="s">
        <v>326</v>
      </c>
      <c r="N574" t="s">
        <v>327</v>
      </c>
      <c r="O574" t="s">
        <v>69572</v>
      </c>
      <c r="R574">
        <v>1</v>
      </c>
      <c r="S574" s="1">
        <v>45111.388865740744</v>
      </c>
      <c r="U574" t="s">
        <v>232182</v>
      </c>
      <c r="V574" t="s">
        <v>232183</v>
      </c>
      <c r="W574" t="s">
        <v>247839</v>
      </c>
      <c r="X574" t="s">
        <v>232184</v>
      </c>
      <c r="Z574" t="s">
        <v>215</v>
      </c>
      <c r="AB574" t="s">
        <v>232185</v>
      </c>
      <c r="AC574">
        <v>326993361</v>
      </c>
      <c r="AD574" t="s">
        <v>232186</v>
      </c>
    </row>
    <row r="575" spans="1:30" x14ac:dyDescent="0.25">
      <c r="A575" t="s">
        <v>229066</v>
      </c>
      <c r="B575">
        <v>574</v>
      </c>
      <c r="C575" s="1">
        <v>45110.457974537036</v>
      </c>
      <c r="D575" t="s">
        <v>28</v>
      </c>
      <c r="E575" t="s">
        <v>229067</v>
      </c>
      <c r="F575" t="s">
        <v>229107</v>
      </c>
      <c r="G575" t="s">
        <v>232187</v>
      </c>
      <c r="H575">
        <v>810999951</v>
      </c>
      <c r="I575" t="s">
        <v>32</v>
      </c>
      <c r="J575" t="s">
        <v>229070</v>
      </c>
      <c r="K575" t="s">
        <v>232188</v>
      </c>
      <c r="L575" t="s">
        <v>229072</v>
      </c>
      <c r="M575" t="s">
        <v>642</v>
      </c>
      <c r="N575" t="s">
        <v>3090</v>
      </c>
      <c r="O575" t="s">
        <v>783</v>
      </c>
      <c r="R575">
        <v>1</v>
      </c>
      <c r="S575" s="1">
        <v>45112.387372685182</v>
      </c>
      <c r="U575" t="s">
        <v>232182</v>
      </c>
      <c r="V575" t="s">
        <v>232189</v>
      </c>
      <c r="W575" t="s">
        <v>247840</v>
      </c>
      <c r="X575" t="s">
        <v>232190</v>
      </c>
      <c r="Z575" t="s">
        <v>215</v>
      </c>
      <c r="AB575" t="s">
        <v>232191</v>
      </c>
      <c r="AC575">
        <v>354473760</v>
      </c>
      <c r="AD575" t="s">
        <v>232192</v>
      </c>
    </row>
    <row r="576" spans="1:30" x14ac:dyDescent="0.25">
      <c r="A576" t="s">
        <v>229066</v>
      </c>
      <c r="B576">
        <v>575</v>
      </c>
      <c r="C576" s="1">
        <v>45110.457974537036</v>
      </c>
      <c r="D576" t="s">
        <v>28</v>
      </c>
      <c r="E576" t="s">
        <v>229067</v>
      </c>
      <c r="F576" t="s">
        <v>229107</v>
      </c>
      <c r="G576" t="s">
        <v>232193</v>
      </c>
      <c r="H576">
        <v>810999949</v>
      </c>
      <c r="I576" t="s">
        <v>32</v>
      </c>
      <c r="J576" t="s">
        <v>229070</v>
      </c>
      <c r="K576" t="s">
        <v>232194</v>
      </c>
      <c r="L576" t="s">
        <v>229072</v>
      </c>
      <c r="M576" t="s">
        <v>591</v>
      </c>
      <c r="N576" t="s">
        <v>14521</v>
      </c>
      <c r="O576" t="s">
        <v>4009</v>
      </c>
      <c r="R576">
        <v>1</v>
      </c>
      <c r="S576" s="1">
        <v>45114.385185185187</v>
      </c>
      <c r="U576" t="s">
        <v>232182</v>
      </c>
      <c r="V576" t="s">
        <v>232195</v>
      </c>
      <c r="W576" t="s">
        <v>247841</v>
      </c>
      <c r="X576" t="s">
        <v>232196</v>
      </c>
      <c r="Z576" t="s">
        <v>215</v>
      </c>
      <c r="AB576" t="s">
        <v>232197</v>
      </c>
      <c r="AC576">
        <v>983605827</v>
      </c>
      <c r="AD576" t="s">
        <v>232198</v>
      </c>
    </row>
    <row r="577" spans="1:30" x14ac:dyDescent="0.25">
      <c r="A577" t="s">
        <v>229066</v>
      </c>
      <c r="B577">
        <v>576</v>
      </c>
      <c r="C577" s="1">
        <v>45110.457974537036</v>
      </c>
      <c r="D577" t="s">
        <v>28</v>
      </c>
      <c r="E577" t="s">
        <v>229067</v>
      </c>
      <c r="F577" t="s">
        <v>229107</v>
      </c>
      <c r="G577" t="s">
        <v>232199</v>
      </c>
      <c r="H577">
        <v>810999948</v>
      </c>
      <c r="I577" t="s">
        <v>32</v>
      </c>
      <c r="J577" t="s">
        <v>229070</v>
      </c>
      <c r="K577" t="s">
        <v>232200</v>
      </c>
      <c r="L577" t="s">
        <v>229072</v>
      </c>
      <c r="M577" t="s">
        <v>317</v>
      </c>
      <c r="N577" t="s">
        <v>68053</v>
      </c>
      <c r="O577" t="s">
        <v>168604</v>
      </c>
      <c r="R577">
        <v>2</v>
      </c>
      <c r="S577" s="1">
        <v>45113.386122685188</v>
      </c>
      <c r="U577" t="s">
        <v>232182</v>
      </c>
      <c r="V577" t="s">
        <v>232201</v>
      </c>
      <c r="W577" t="s">
        <v>247842</v>
      </c>
      <c r="X577" t="s">
        <v>232202</v>
      </c>
      <c r="Z577" t="s">
        <v>215</v>
      </c>
      <c r="AB577" t="s">
        <v>232203</v>
      </c>
      <c r="AC577">
        <v>363649125</v>
      </c>
      <c r="AD577" t="s">
        <v>232204</v>
      </c>
    </row>
    <row r="578" spans="1:30" x14ac:dyDescent="0.25">
      <c r="A578" t="s">
        <v>229066</v>
      </c>
      <c r="B578">
        <v>577</v>
      </c>
      <c r="C578" s="1">
        <v>45110.457974537036</v>
      </c>
      <c r="D578" t="s">
        <v>28</v>
      </c>
      <c r="E578" t="s">
        <v>229067</v>
      </c>
      <c r="F578" t="s">
        <v>229107</v>
      </c>
      <c r="G578" t="s">
        <v>232205</v>
      </c>
      <c r="H578">
        <v>810999947</v>
      </c>
      <c r="I578" t="s">
        <v>32</v>
      </c>
      <c r="J578" t="s">
        <v>229070</v>
      </c>
      <c r="K578" t="s">
        <v>232206</v>
      </c>
      <c r="L578" t="s">
        <v>229072</v>
      </c>
      <c r="M578" t="s">
        <v>2020</v>
      </c>
      <c r="N578" t="s">
        <v>19228</v>
      </c>
      <c r="O578" t="s">
        <v>160008</v>
      </c>
      <c r="R578">
        <v>1</v>
      </c>
      <c r="S578" s="1">
        <v>45112.387337962966</v>
      </c>
      <c r="U578" t="s">
        <v>232182</v>
      </c>
      <c r="V578" t="s">
        <v>232207</v>
      </c>
      <c r="W578" t="s">
        <v>247843</v>
      </c>
      <c r="X578" t="s">
        <v>232208</v>
      </c>
      <c r="Z578" t="s">
        <v>215</v>
      </c>
      <c r="AB578" t="s">
        <v>232209</v>
      </c>
      <c r="AC578">
        <v>342371404</v>
      </c>
      <c r="AD578" t="s">
        <v>232210</v>
      </c>
    </row>
    <row r="579" spans="1:30" x14ac:dyDescent="0.25">
      <c r="A579" t="s">
        <v>229066</v>
      </c>
      <c r="B579">
        <v>578</v>
      </c>
      <c r="C579" s="1">
        <v>45110.457974537036</v>
      </c>
      <c r="D579" t="s">
        <v>28</v>
      </c>
      <c r="E579" t="s">
        <v>229067</v>
      </c>
      <c r="F579" t="s">
        <v>229107</v>
      </c>
      <c r="G579" t="s">
        <v>232211</v>
      </c>
      <c r="H579">
        <v>810999946</v>
      </c>
      <c r="I579" t="s">
        <v>32</v>
      </c>
      <c r="J579" t="s">
        <v>229070</v>
      </c>
      <c r="K579" t="s">
        <v>232212</v>
      </c>
      <c r="L579" t="s">
        <v>229072</v>
      </c>
      <c r="M579" t="s">
        <v>1504</v>
      </c>
      <c r="N579" t="s">
        <v>1897</v>
      </c>
      <c r="O579" t="s">
        <v>73068</v>
      </c>
      <c r="R579">
        <v>1</v>
      </c>
      <c r="S579" s="1">
        <v>45112.387337962966</v>
      </c>
      <c r="U579" t="s">
        <v>232182</v>
      </c>
      <c r="V579" t="s">
        <v>232213</v>
      </c>
      <c r="W579" t="s">
        <v>247844</v>
      </c>
      <c r="X579" t="s">
        <v>232214</v>
      </c>
      <c r="Z579" t="s">
        <v>215</v>
      </c>
      <c r="AB579" t="s">
        <v>232215</v>
      </c>
      <c r="AC579">
        <v>932342114</v>
      </c>
      <c r="AD579" t="s">
        <v>232216</v>
      </c>
    </row>
    <row r="580" spans="1:30" x14ac:dyDescent="0.25">
      <c r="A580" t="s">
        <v>229066</v>
      </c>
      <c r="B580">
        <v>579</v>
      </c>
      <c r="C580" s="1">
        <v>45110.457974537036</v>
      </c>
      <c r="D580" t="s">
        <v>28</v>
      </c>
      <c r="E580" t="s">
        <v>229067</v>
      </c>
      <c r="F580" t="s">
        <v>229107</v>
      </c>
      <c r="G580" t="s">
        <v>232217</v>
      </c>
      <c r="H580">
        <v>810999945</v>
      </c>
      <c r="I580" t="s">
        <v>32</v>
      </c>
      <c r="J580" t="s">
        <v>229070</v>
      </c>
      <c r="K580" t="s">
        <v>232218</v>
      </c>
      <c r="L580" t="s">
        <v>229072</v>
      </c>
      <c r="M580" t="s">
        <v>317</v>
      </c>
      <c r="N580" t="s">
        <v>3873</v>
      </c>
      <c r="O580" t="s">
        <v>1690</v>
      </c>
      <c r="R580">
        <v>2</v>
      </c>
      <c r="S580" s="1">
        <v>45113.386087962965</v>
      </c>
      <c r="U580" t="s">
        <v>232182</v>
      </c>
      <c r="V580" t="s">
        <v>232219</v>
      </c>
      <c r="W580" t="s">
        <v>247845</v>
      </c>
      <c r="X580" t="s">
        <v>232220</v>
      </c>
      <c r="Z580" t="s">
        <v>215</v>
      </c>
      <c r="AB580" t="s">
        <v>232221</v>
      </c>
      <c r="AC580">
        <v>901514740</v>
      </c>
      <c r="AD580" t="s">
        <v>232222</v>
      </c>
    </row>
    <row r="581" spans="1:30" x14ac:dyDescent="0.25">
      <c r="A581" t="s">
        <v>229066</v>
      </c>
      <c r="B581">
        <v>580</v>
      </c>
      <c r="C581" s="1">
        <v>45110.457974537036</v>
      </c>
      <c r="D581" t="s">
        <v>28</v>
      </c>
      <c r="E581" t="s">
        <v>229067</v>
      </c>
      <c r="F581" t="s">
        <v>229107</v>
      </c>
      <c r="G581" t="s">
        <v>232223</v>
      </c>
      <c r="H581">
        <v>810999944</v>
      </c>
      <c r="I581" t="s">
        <v>32</v>
      </c>
      <c r="J581" t="s">
        <v>229070</v>
      </c>
      <c r="K581" t="s">
        <v>232224</v>
      </c>
      <c r="L581" t="s">
        <v>229072</v>
      </c>
      <c r="M581" t="s">
        <v>348</v>
      </c>
      <c r="N581" t="s">
        <v>40287</v>
      </c>
      <c r="O581" t="s">
        <v>156513</v>
      </c>
      <c r="R581">
        <v>2</v>
      </c>
      <c r="S581" s="1">
        <v>45113.386087962965</v>
      </c>
      <c r="U581" t="s">
        <v>232182</v>
      </c>
      <c r="V581" t="s">
        <v>232225</v>
      </c>
      <c r="W581" t="s">
        <v>247846</v>
      </c>
      <c r="X581" t="s">
        <v>232226</v>
      </c>
      <c r="Z581" t="s">
        <v>215</v>
      </c>
      <c r="AB581" t="s">
        <v>232227</v>
      </c>
      <c r="AC581">
        <v>795308015</v>
      </c>
      <c r="AD581" t="s">
        <v>232228</v>
      </c>
    </row>
    <row r="582" spans="1:30" x14ac:dyDescent="0.25">
      <c r="A582" t="s">
        <v>229066</v>
      </c>
      <c r="B582">
        <v>581</v>
      </c>
      <c r="C582" s="1">
        <v>45110.457974537036</v>
      </c>
      <c r="D582" t="s">
        <v>28</v>
      </c>
      <c r="E582" t="s">
        <v>229067</v>
      </c>
      <c r="F582" t="s">
        <v>229107</v>
      </c>
      <c r="G582" t="s">
        <v>232229</v>
      </c>
      <c r="H582">
        <v>810999943</v>
      </c>
      <c r="I582" t="s">
        <v>32</v>
      </c>
      <c r="J582" t="s">
        <v>229070</v>
      </c>
      <c r="K582" t="s">
        <v>232230</v>
      </c>
      <c r="L582" t="s">
        <v>229072</v>
      </c>
      <c r="M582" t="s">
        <v>105</v>
      </c>
      <c r="N582" t="s">
        <v>1597</v>
      </c>
      <c r="O582" t="s">
        <v>66970</v>
      </c>
      <c r="R582">
        <v>1</v>
      </c>
      <c r="S582" s="1">
        <v>45114.385150462964</v>
      </c>
      <c r="U582" t="s">
        <v>232182</v>
      </c>
      <c r="V582" t="s">
        <v>232231</v>
      </c>
      <c r="W582" t="s">
        <v>247847</v>
      </c>
      <c r="X582" t="s">
        <v>232232</v>
      </c>
      <c r="Z582" t="s">
        <v>215</v>
      </c>
      <c r="AB582" t="s">
        <v>232233</v>
      </c>
      <c r="AC582">
        <v>343531636</v>
      </c>
      <c r="AD582" t="s">
        <v>232234</v>
      </c>
    </row>
    <row r="583" spans="1:30" x14ac:dyDescent="0.25">
      <c r="A583" t="s">
        <v>229066</v>
      </c>
      <c r="B583">
        <v>582</v>
      </c>
      <c r="C583" s="1">
        <v>45110.457974537036</v>
      </c>
      <c r="D583" t="s">
        <v>28</v>
      </c>
      <c r="E583" t="s">
        <v>229067</v>
      </c>
      <c r="F583" t="s">
        <v>229107</v>
      </c>
      <c r="G583" t="s">
        <v>232235</v>
      </c>
      <c r="H583">
        <v>810999941</v>
      </c>
      <c r="I583" t="s">
        <v>32</v>
      </c>
      <c r="J583" t="s">
        <v>229070</v>
      </c>
      <c r="K583" t="s">
        <v>232236</v>
      </c>
      <c r="L583" t="s">
        <v>229072</v>
      </c>
      <c r="M583" t="s">
        <v>400</v>
      </c>
      <c r="N583" t="s">
        <v>411</v>
      </c>
      <c r="O583" t="s">
        <v>10236</v>
      </c>
      <c r="R583">
        <v>1</v>
      </c>
      <c r="S583" s="1">
        <v>45112.38726851852</v>
      </c>
      <c r="U583" t="s">
        <v>232182</v>
      </c>
      <c r="V583" t="s">
        <v>232237</v>
      </c>
      <c r="W583" t="s">
        <v>247848</v>
      </c>
      <c r="X583" t="s">
        <v>232238</v>
      </c>
      <c r="Z583" t="s">
        <v>215</v>
      </c>
      <c r="AB583" t="s">
        <v>232239</v>
      </c>
      <c r="AC583">
        <v>937767061</v>
      </c>
      <c r="AD583" t="s">
        <v>232240</v>
      </c>
    </row>
    <row r="584" spans="1:30" x14ac:dyDescent="0.25">
      <c r="A584" t="s">
        <v>229066</v>
      </c>
      <c r="B584">
        <v>583</v>
      </c>
      <c r="C584" s="1">
        <v>45110.457974537036</v>
      </c>
      <c r="D584" t="s">
        <v>28</v>
      </c>
      <c r="E584" t="s">
        <v>229067</v>
      </c>
      <c r="F584" t="s">
        <v>229107</v>
      </c>
      <c r="G584" t="s">
        <v>232241</v>
      </c>
      <c r="H584">
        <v>810999940</v>
      </c>
      <c r="I584" t="s">
        <v>32</v>
      </c>
      <c r="J584" t="s">
        <v>229070</v>
      </c>
      <c r="K584" t="s">
        <v>232242</v>
      </c>
      <c r="L584" t="s">
        <v>229072</v>
      </c>
      <c r="M584" t="s">
        <v>105</v>
      </c>
      <c r="N584" t="s">
        <v>1072</v>
      </c>
      <c r="O584" t="s">
        <v>4926</v>
      </c>
      <c r="R584">
        <v>1</v>
      </c>
      <c r="S584" s="1">
        <v>45113.386053240742</v>
      </c>
      <c r="U584" t="s">
        <v>232182</v>
      </c>
      <c r="V584" t="s">
        <v>232243</v>
      </c>
      <c r="W584" t="s">
        <v>247849</v>
      </c>
      <c r="X584" t="s">
        <v>232244</v>
      </c>
      <c r="Z584" t="s">
        <v>215</v>
      </c>
      <c r="AB584" t="s">
        <v>232245</v>
      </c>
      <c r="AC584">
        <v>963332038</v>
      </c>
      <c r="AD584" t="s">
        <v>232246</v>
      </c>
    </row>
    <row r="585" spans="1:30" x14ac:dyDescent="0.25">
      <c r="A585" t="s">
        <v>229066</v>
      </c>
      <c r="B585">
        <v>584</v>
      </c>
      <c r="C585" s="1">
        <v>45110.457974537036</v>
      </c>
      <c r="D585" t="s">
        <v>28</v>
      </c>
      <c r="E585" t="s">
        <v>229067</v>
      </c>
      <c r="F585" t="s">
        <v>229107</v>
      </c>
      <c r="G585" t="s">
        <v>232247</v>
      </c>
      <c r="H585">
        <v>810999939</v>
      </c>
      <c r="I585" t="s">
        <v>32</v>
      </c>
      <c r="J585" t="s">
        <v>229070</v>
      </c>
      <c r="K585" t="s">
        <v>232248</v>
      </c>
      <c r="L585" t="s">
        <v>229072</v>
      </c>
      <c r="M585" t="s">
        <v>2668</v>
      </c>
      <c r="N585" t="s">
        <v>39321</v>
      </c>
      <c r="O585" t="s">
        <v>1291</v>
      </c>
      <c r="R585">
        <v>1</v>
      </c>
      <c r="S585" s="1">
        <v>45114.385150462964</v>
      </c>
      <c r="U585" t="s">
        <v>232182</v>
      </c>
      <c r="V585" t="s">
        <v>232231</v>
      </c>
      <c r="W585" t="s">
        <v>247847</v>
      </c>
      <c r="X585" t="s">
        <v>232249</v>
      </c>
      <c r="Z585" t="s">
        <v>215</v>
      </c>
      <c r="AB585" t="s">
        <v>232250</v>
      </c>
      <c r="AC585">
        <v>862214303</v>
      </c>
      <c r="AD585" t="s">
        <v>232251</v>
      </c>
    </row>
    <row r="586" spans="1:30" x14ac:dyDescent="0.25">
      <c r="A586" t="s">
        <v>229066</v>
      </c>
      <c r="B586">
        <v>585</v>
      </c>
      <c r="C586" s="1">
        <v>45110.457974537036</v>
      </c>
      <c r="D586" t="s">
        <v>28</v>
      </c>
      <c r="E586" t="s">
        <v>229067</v>
      </c>
      <c r="F586" t="s">
        <v>229107</v>
      </c>
      <c r="G586" t="s">
        <v>232252</v>
      </c>
      <c r="H586">
        <v>810999938</v>
      </c>
      <c r="I586" t="s">
        <v>32</v>
      </c>
      <c r="J586" t="s">
        <v>229070</v>
      </c>
      <c r="K586" t="s">
        <v>232253</v>
      </c>
      <c r="L586" t="s">
        <v>229072</v>
      </c>
      <c r="M586" t="s">
        <v>599</v>
      </c>
      <c r="N586" t="s">
        <v>2415</v>
      </c>
      <c r="O586" t="s">
        <v>48725</v>
      </c>
      <c r="R586">
        <v>1</v>
      </c>
      <c r="S586" s="1">
        <v>45113.386018518519</v>
      </c>
      <c r="U586" t="s">
        <v>232182</v>
      </c>
      <c r="V586" t="s">
        <v>232254</v>
      </c>
      <c r="W586" t="s">
        <v>247850</v>
      </c>
      <c r="X586" t="s">
        <v>232255</v>
      </c>
      <c r="Z586" t="s">
        <v>215</v>
      </c>
      <c r="AB586" t="s">
        <v>232256</v>
      </c>
      <c r="AC586">
        <v>988292276</v>
      </c>
      <c r="AD586" t="s">
        <v>232257</v>
      </c>
    </row>
    <row r="587" spans="1:30" x14ac:dyDescent="0.25">
      <c r="A587" t="s">
        <v>229066</v>
      </c>
      <c r="B587">
        <v>586</v>
      </c>
      <c r="C587" s="1">
        <v>45110.457974537036</v>
      </c>
      <c r="D587" t="s">
        <v>28</v>
      </c>
      <c r="E587" t="s">
        <v>229067</v>
      </c>
      <c r="F587" t="s">
        <v>229107</v>
      </c>
      <c r="G587" t="s">
        <v>232258</v>
      </c>
      <c r="H587">
        <v>810999937</v>
      </c>
      <c r="I587" t="s">
        <v>32</v>
      </c>
      <c r="J587" t="s">
        <v>229070</v>
      </c>
      <c r="K587" t="s">
        <v>232259</v>
      </c>
      <c r="L587" t="s">
        <v>229072</v>
      </c>
      <c r="M587" t="s">
        <v>737</v>
      </c>
      <c r="N587" t="s">
        <v>53218</v>
      </c>
      <c r="O587" t="s">
        <v>22656</v>
      </c>
      <c r="R587">
        <v>1</v>
      </c>
      <c r="S587" s="1">
        <v>45112.387233796297</v>
      </c>
      <c r="U587" t="s">
        <v>232182</v>
      </c>
      <c r="V587" t="s">
        <v>232260</v>
      </c>
      <c r="W587" t="s">
        <v>247851</v>
      </c>
      <c r="X587" t="s">
        <v>232261</v>
      </c>
      <c r="Z587" t="s">
        <v>215</v>
      </c>
      <c r="AB587" t="s">
        <v>232262</v>
      </c>
      <c r="AC587">
        <v>973329507</v>
      </c>
      <c r="AD587" t="s">
        <v>232263</v>
      </c>
    </row>
    <row r="588" spans="1:30" x14ac:dyDescent="0.25">
      <c r="A588" t="s">
        <v>229066</v>
      </c>
      <c r="B588">
        <v>587</v>
      </c>
      <c r="C588" s="1">
        <v>45110.457974537036</v>
      </c>
      <c r="D588" t="s">
        <v>28</v>
      </c>
      <c r="E588" t="s">
        <v>229067</v>
      </c>
      <c r="F588" t="s">
        <v>229107</v>
      </c>
      <c r="G588" t="s">
        <v>232264</v>
      </c>
      <c r="H588">
        <v>810999935</v>
      </c>
      <c r="I588" t="s">
        <v>32</v>
      </c>
      <c r="J588" t="s">
        <v>229070</v>
      </c>
      <c r="K588" t="s">
        <v>232265</v>
      </c>
      <c r="L588" t="s">
        <v>229072</v>
      </c>
      <c r="M588" t="s">
        <v>624</v>
      </c>
      <c r="N588" t="s">
        <v>1513</v>
      </c>
      <c r="O588" t="s">
        <v>33750</v>
      </c>
      <c r="R588">
        <v>2</v>
      </c>
      <c r="S588" s="1">
        <v>45113.682118055556</v>
      </c>
      <c r="U588" t="s">
        <v>232182</v>
      </c>
      <c r="V588" t="s">
        <v>232266</v>
      </c>
      <c r="W588" t="s">
        <v>247852</v>
      </c>
      <c r="X588" t="s">
        <v>232267</v>
      </c>
      <c r="Z588" t="s">
        <v>215</v>
      </c>
      <c r="AB588" t="s">
        <v>232268</v>
      </c>
      <c r="AC588">
        <v>369970660</v>
      </c>
      <c r="AD588" t="s">
        <v>232269</v>
      </c>
    </row>
    <row r="589" spans="1:30" x14ac:dyDescent="0.25">
      <c r="A589" t="s">
        <v>229066</v>
      </c>
      <c r="B589">
        <v>588</v>
      </c>
      <c r="C589" s="1">
        <v>45110.457974537036</v>
      </c>
      <c r="D589" t="s">
        <v>28</v>
      </c>
      <c r="E589" t="s">
        <v>229067</v>
      </c>
      <c r="F589" t="s">
        <v>229107</v>
      </c>
      <c r="G589" t="s">
        <v>232270</v>
      </c>
      <c r="H589">
        <v>810999934</v>
      </c>
      <c r="I589" t="s">
        <v>32</v>
      </c>
      <c r="J589" t="s">
        <v>229070</v>
      </c>
      <c r="K589" t="s">
        <v>232271</v>
      </c>
      <c r="L589" t="s">
        <v>229072</v>
      </c>
      <c r="M589" t="s">
        <v>4463</v>
      </c>
      <c r="N589" t="s">
        <v>6915</v>
      </c>
      <c r="O589" t="s">
        <v>47369</v>
      </c>
      <c r="R589">
        <v>1</v>
      </c>
      <c r="S589" s="1">
        <v>45113.385983796295</v>
      </c>
      <c r="U589" t="s">
        <v>232182</v>
      </c>
      <c r="V589" t="s">
        <v>232272</v>
      </c>
      <c r="W589" t="s">
        <v>247853</v>
      </c>
      <c r="X589" t="s">
        <v>232273</v>
      </c>
      <c r="Z589" t="s">
        <v>215</v>
      </c>
      <c r="AB589" t="s">
        <v>232274</v>
      </c>
      <c r="AC589">
        <v>972014718</v>
      </c>
      <c r="AD589" t="s">
        <v>232275</v>
      </c>
    </row>
    <row r="590" spans="1:30" x14ac:dyDescent="0.25">
      <c r="A590" t="s">
        <v>229066</v>
      </c>
      <c r="B590">
        <v>589</v>
      </c>
      <c r="C590" s="1">
        <v>45110.457974537036</v>
      </c>
      <c r="D590" t="s">
        <v>28</v>
      </c>
      <c r="E590" t="s">
        <v>229067</v>
      </c>
      <c r="F590" t="s">
        <v>229107</v>
      </c>
      <c r="G590" t="s">
        <v>232276</v>
      </c>
      <c r="H590">
        <v>810999932</v>
      </c>
      <c r="I590" t="s">
        <v>32</v>
      </c>
      <c r="J590" t="s">
        <v>229070</v>
      </c>
      <c r="K590" t="s">
        <v>232277</v>
      </c>
      <c r="L590" t="s">
        <v>229072</v>
      </c>
      <c r="M590" t="s">
        <v>2668</v>
      </c>
      <c r="N590" t="s">
        <v>8682</v>
      </c>
      <c r="O590" t="s">
        <v>128681</v>
      </c>
      <c r="R590">
        <v>1</v>
      </c>
      <c r="S590" s="1">
        <v>45113.682106481479</v>
      </c>
      <c r="U590" t="s">
        <v>232182</v>
      </c>
      <c r="V590" t="s">
        <v>232266</v>
      </c>
      <c r="W590" t="s">
        <v>247852</v>
      </c>
      <c r="X590" t="s">
        <v>232278</v>
      </c>
      <c r="Z590" t="s">
        <v>215</v>
      </c>
      <c r="AB590" t="s">
        <v>232279</v>
      </c>
      <c r="AC590">
        <v>586863201</v>
      </c>
      <c r="AD590" t="s">
        <v>232280</v>
      </c>
    </row>
    <row r="591" spans="1:30" x14ac:dyDescent="0.25">
      <c r="A591" t="s">
        <v>229066</v>
      </c>
      <c r="B591">
        <v>590</v>
      </c>
      <c r="C591" s="1">
        <v>45110.457974537036</v>
      </c>
      <c r="D591" t="s">
        <v>28</v>
      </c>
      <c r="E591" t="s">
        <v>229067</v>
      </c>
      <c r="F591" t="s">
        <v>229107</v>
      </c>
      <c r="G591" t="s">
        <v>232281</v>
      </c>
      <c r="H591">
        <v>810999931</v>
      </c>
      <c r="I591" t="s">
        <v>32</v>
      </c>
      <c r="J591" t="s">
        <v>229070</v>
      </c>
      <c r="K591" t="s">
        <v>232282</v>
      </c>
      <c r="L591" t="s">
        <v>229072</v>
      </c>
      <c r="M591" t="s">
        <v>624</v>
      </c>
      <c r="N591" t="s">
        <v>10649</v>
      </c>
      <c r="O591" t="s">
        <v>230866</v>
      </c>
      <c r="R591">
        <v>4</v>
      </c>
      <c r="S591" s="1">
        <v>45114.385115740741</v>
      </c>
      <c r="U591" t="s">
        <v>232182</v>
      </c>
      <c r="V591" t="s">
        <v>232283</v>
      </c>
      <c r="W591" t="s">
        <v>247854</v>
      </c>
      <c r="X591" t="s">
        <v>232284</v>
      </c>
      <c r="Z591" t="s">
        <v>215</v>
      </c>
      <c r="AB591" t="s">
        <v>232285</v>
      </c>
      <c r="AC591">
        <v>375268709</v>
      </c>
      <c r="AD591" t="s">
        <v>232286</v>
      </c>
    </row>
    <row r="592" spans="1:30" x14ac:dyDescent="0.25">
      <c r="A592" t="s">
        <v>229066</v>
      </c>
      <c r="B592">
        <v>591</v>
      </c>
      <c r="C592" s="1">
        <v>45110.457974537036</v>
      </c>
      <c r="D592" t="s">
        <v>28</v>
      </c>
      <c r="E592" t="s">
        <v>229067</v>
      </c>
      <c r="F592" t="s">
        <v>229107</v>
      </c>
      <c r="G592" t="s">
        <v>232287</v>
      </c>
      <c r="H592">
        <v>810999927</v>
      </c>
      <c r="I592" t="s">
        <v>32</v>
      </c>
      <c r="J592" t="s">
        <v>229070</v>
      </c>
      <c r="K592" t="s">
        <v>232288</v>
      </c>
      <c r="L592" t="s">
        <v>229072</v>
      </c>
      <c r="M592" t="s">
        <v>3372</v>
      </c>
      <c r="N592" t="s">
        <v>150007</v>
      </c>
      <c r="O592" t="s">
        <v>232289</v>
      </c>
      <c r="R592">
        <v>1</v>
      </c>
      <c r="S592" s="1">
        <v>45113.385914351849</v>
      </c>
      <c r="U592" t="s">
        <v>232182</v>
      </c>
      <c r="V592" t="s">
        <v>232290</v>
      </c>
      <c r="W592" t="s">
        <v>247855</v>
      </c>
      <c r="X592" t="s">
        <v>232291</v>
      </c>
      <c r="Z592" t="s">
        <v>215</v>
      </c>
      <c r="AB592" t="s">
        <v>232292</v>
      </c>
      <c r="AC592">
        <v>966742635</v>
      </c>
      <c r="AD592" t="s">
        <v>232293</v>
      </c>
    </row>
    <row r="593" spans="1:30" x14ac:dyDescent="0.25">
      <c r="A593" t="s">
        <v>229066</v>
      </c>
      <c r="B593">
        <v>592</v>
      </c>
      <c r="C593" s="1">
        <v>45110.457974537036</v>
      </c>
      <c r="D593" t="s">
        <v>28</v>
      </c>
      <c r="E593" t="s">
        <v>229067</v>
      </c>
      <c r="F593" t="s">
        <v>229107</v>
      </c>
      <c r="G593" t="s">
        <v>232294</v>
      </c>
      <c r="H593">
        <v>810999926</v>
      </c>
      <c r="I593" t="s">
        <v>32</v>
      </c>
      <c r="J593" t="s">
        <v>229070</v>
      </c>
      <c r="K593" t="s">
        <v>232295</v>
      </c>
      <c r="L593" t="s">
        <v>229072</v>
      </c>
      <c r="M593" t="s">
        <v>955</v>
      </c>
      <c r="N593" t="s">
        <v>1747</v>
      </c>
      <c r="O593" t="s">
        <v>16314</v>
      </c>
      <c r="R593">
        <v>3</v>
      </c>
      <c r="S593" s="1">
        <v>45113.682037037041</v>
      </c>
      <c r="U593" t="s">
        <v>232182</v>
      </c>
      <c r="V593" t="s">
        <v>232296</v>
      </c>
      <c r="W593" t="s">
        <v>247856</v>
      </c>
      <c r="X593" t="s">
        <v>232297</v>
      </c>
      <c r="Z593" t="s">
        <v>215</v>
      </c>
      <c r="AB593" t="s">
        <v>232298</v>
      </c>
      <c r="AC593">
        <v>372283279</v>
      </c>
      <c r="AD593" t="s">
        <v>232299</v>
      </c>
    </row>
    <row r="594" spans="1:30" x14ac:dyDescent="0.25">
      <c r="A594" t="s">
        <v>229066</v>
      </c>
      <c r="B594">
        <v>593</v>
      </c>
      <c r="C594" s="1">
        <v>45110.457974537036</v>
      </c>
      <c r="D594" t="s">
        <v>28</v>
      </c>
      <c r="E594" t="s">
        <v>229067</v>
      </c>
      <c r="F594" t="s">
        <v>229107</v>
      </c>
      <c r="G594" t="s">
        <v>232300</v>
      </c>
      <c r="H594">
        <v>810999925</v>
      </c>
      <c r="I594" t="s">
        <v>32</v>
      </c>
      <c r="J594" t="s">
        <v>229070</v>
      </c>
      <c r="K594" t="s">
        <v>232301</v>
      </c>
      <c r="L594" t="s">
        <v>229072</v>
      </c>
      <c r="M594" t="s">
        <v>317</v>
      </c>
      <c r="N594" t="s">
        <v>2775</v>
      </c>
      <c r="O594" t="s">
        <v>3952</v>
      </c>
      <c r="R594">
        <v>2</v>
      </c>
      <c r="S594" s="1">
        <v>45112.683333333334</v>
      </c>
      <c r="U594" t="s">
        <v>232182</v>
      </c>
      <c r="V594" t="s">
        <v>232302</v>
      </c>
      <c r="W594" t="s">
        <v>247857</v>
      </c>
      <c r="X594" t="s">
        <v>232303</v>
      </c>
      <c r="Z594" t="s">
        <v>215</v>
      </c>
      <c r="AB594" t="s">
        <v>232304</v>
      </c>
      <c r="AC594">
        <v>964762569</v>
      </c>
      <c r="AD594" t="s">
        <v>232305</v>
      </c>
    </row>
    <row r="595" spans="1:30" x14ac:dyDescent="0.25">
      <c r="A595" t="s">
        <v>229066</v>
      </c>
      <c r="B595">
        <v>594</v>
      </c>
      <c r="C595" s="1">
        <v>45110.457974537036</v>
      </c>
      <c r="D595" t="s">
        <v>28</v>
      </c>
      <c r="E595" t="s">
        <v>229067</v>
      </c>
      <c r="F595" t="s">
        <v>229107</v>
      </c>
      <c r="G595" t="s">
        <v>232306</v>
      </c>
      <c r="H595">
        <v>810999924</v>
      </c>
      <c r="I595" t="s">
        <v>32</v>
      </c>
      <c r="J595" t="s">
        <v>229070</v>
      </c>
      <c r="K595" t="s">
        <v>232307</v>
      </c>
      <c r="L595" t="s">
        <v>229072</v>
      </c>
      <c r="M595" t="s">
        <v>36</v>
      </c>
      <c r="N595" t="s">
        <v>3249</v>
      </c>
      <c r="O595" t="s">
        <v>61702</v>
      </c>
      <c r="R595">
        <v>1</v>
      </c>
      <c r="S595" s="1">
        <v>45113.385879629626</v>
      </c>
      <c r="U595" t="s">
        <v>232182</v>
      </c>
      <c r="V595" t="s">
        <v>232308</v>
      </c>
      <c r="W595" t="s">
        <v>247858</v>
      </c>
      <c r="X595" t="s">
        <v>232309</v>
      </c>
      <c r="Z595" t="s">
        <v>215</v>
      </c>
      <c r="AB595" t="s">
        <v>232310</v>
      </c>
      <c r="AC595">
        <v>906085862</v>
      </c>
      <c r="AD595" t="s">
        <v>232311</v>
      </c>
    </row>
    <row r="596" spans="1:30" x14ac:dyDescent="0.25">
      <c r="A596" t="s">
        <v>229066</v>
      </c>
      <c r="B596">
        <v>595</v>
      </c>
      <c r="C596" s="1">
        <v>45110.457974537036</v>
      </c>
      <c r="D596" t="s">
        <v>28</v>
      </c>
      <c r="E596" t="s">
        <v>229067</v>
      </c>
      <c r="F596" t="s">
        <v>229107</v>
      </c>
      <c r="G596" t="s">
        <v>232312</v>
      </c>
      <c r="H596">
        <v>810999923</v>
      </c>
      <c r="I596" t="s">
        <v>32</v>
      </c>
      <c r="J596" t="s">
        <v>229070</v>
      </c>
      <c r="K596" t="s">
        <v>232313</v>
      </c>
      <c r="L596" t="s">
        <v>229072</v>
      </c>
      <c r="M596" t="s">
        <v>478</v>
      </c>
      <c r="N596" t="s">
        <v>20047</v>
      </c>
      <c r="O596" t="s">
        <v>232314</v>
      </c>
      <c r="R596">
        <v>1</v>
      </c>
      <c r="S596" s="1">
        <v>45113.385868055557</v>
      </c>
      <c r="U596" t="s">
        <v>232182</v>
      </c>
      <c r="V596" t="s">
        <v>232308</v>
      </c>
      <c r="W596" t="s">
        <v>247858</v>
      </c>
      <c r="X596" t="s">
        <v>232315</v>
      </c>
      <c r="Z596" t="s">
        <v>215</v>
      </c>
      <c r="AB596" t="s">
        <v>232316</v>
      </c>
      <c r="AC596">
        <v>962282752</v>
      </c>
      <c r="AD596" t="s">
        <v>232317</v>
      </c>
    </row>
    <row r="597" spans="1:30" x14ac:dyDescent="0.25">
      <c r="A597" t="s">
        <v>229066</v>
      </c>
      <c r="B597">
        <v>596</v>
      </c>
      <c r="C597" s="1">
        <v>45110.457974537036</v>
      </c>
      <c r="D597" t="s">
        <v>28</v>
      </c>
      <c r="E597" t="s">
        <v>229067</v>
      </c>
      <c r="F597" t="s">
        <v>229107</v>
      </c>
      <c r="G597" t="s">
        <v>232318</v>
      </c>
      <c r="H597">
        <v>810999922</v>
      </c>
      <c r="I597" t="s">
        <v>32</v>
      </c>
      <c r="J597" t="s">
        <v>229070</v>
      </c>
      <c r="K597" t="s">
        <v>232319</v>
      </c>
      <c r="L597" t="s">
        <v>229072</v>
      </c>
      <c r="M597" t="s">
        <v>317</v>
      </c>
      <c r="N597" t="s">
        <v>4036</v>
      </c>
      <c r="O597" t="s">
        <v>23184</v>
      </c>
      <c r="R597">
        <v>1</v>
      </c>
      <c r="S597" s="1">
        <v>45112.387048611112</v>
      </c>
      <c r="U597" t="s">
        <v>232182</v>
      </c>
      <c r="V597" t="s">
        <v>232320</v>
      </c>
      <c r="W597" t="s">
        <v>247859</v>
      </c>
      <c r="X597" t="s">
        <v>232321</v>
      </c>
      <c r="Z597" t="s">
        <v>215</v>
      </c>
      <c r="AB597" t="s">
        <v>232322</v>
      </c>
      <c r="AC597">
        <v>981385780</v>
      </c>
      <c r="AD597" t="s">
        <v>232323</v>
      </c>
    </row>
    <row r="598" spans="1:30" x14ac:dyDescent="0.25">
      <c r="A598" t="s">
        <v>229066</v>
      </c>
      <c r="B598">
        <v>597</v>
      </c>
      <c r="C598" s="1">
        <v>45110.457974537036</v>
      </c>
      <c r="D598" t="s">
        <v>28</v>
      </c>
      <c r="E598" t="s">
        <v>229067</v>
      </c>
      <c r="F598" t="s">
        <v>229107</v>
      </c>
      <c r="G598" t="s">
        <v>232324</v>
      </c>
      <c r="H598">
        <v>810999921</v>
      </c>
      <c r="I598" t="s">
        <v>32</v>
      </c>
      <c r="J598" t="s">
        <v>229070</v>
      </c>
      <c r="K598" t="s">
        <v>232325</v>
      </c>
      <c r="L598" t="s">
        <v>229072</v>
      </c>
      <c r="M598" t="s">
        <v>756</v>
      </c>
      <c r="N598" t="s">
        <v>9475</v>
      </c>
      <c r="O598" t="s">
        <v>15781</v>
      </c>
      <c r="R598">
        <v>0</v>
      </c>
      <c r="S598" s="1"/>
      <c r="U598" t="s">
        <v>232182</v>
      </c>
      <c r="V598" t="s">
        <v>232308</v>
      </c>
      <c r="W598" t="s">
        <v>247858</v>
      </c>
      <c r="X598" t="s">
        <v>232326</v>
      </c>
      <c r="Z598" t="s">
        <v>215</v>
      </c>
      <c r="AB598" t="s">
        <v>232327</v>
      </c>
      <c r="AC598">
        <v>986547606</v>
      </c>
      <c r="AD598" t="s">
        <v>232328</v>
      </c>
    </row>
    <row r="599" spans="1:30" x14ac:dyDescent="0.25">
      <c r="A599" t="s">
        <v>229066</v>
      </c>
      <c r="B599">
        <v>598</v>
      </c>
      <c r="C599" s="1">
        <v>45110.457974537036</v>
      </c>
      <c r="D599" t="s">
        <v>28</v>
      </c>
      <c r="E599" t="s">
        <v>229067</v>
      </c>
      <c r="F599" t="s">
        <v>229107</v>
      </c>
      <c r="G599" t="s">
        <v>232329</v>
      </c>
      <c r="H599">
        <v>810999920</v>
      </c>
      <c r="I599" t="s">
        <v>32</v>
      </c>
      <c r="J599" t="s">
        <v>229070</v>
      </c>
      <c r="K599" t="s">
        <v>232330</v>
      </c>
      <c r="L599" t="s">
        <v>229072</v>
      </c>
      <c r="M599" t="s">
        <v>105</v>
      </c>
      <c r="N599" t="s">
        <v>5037</v>
      </c>
      <c r="O599" t="s">
        <v>5075</v>
      </c>
      <c r="R599">
        <v>1</v>
      </c>
      <c r="S599" s="1">
        <v>45113.385833333334</v>
      </c>
      <c r="U599" t="s">
        <v>232182</v>
      </c>
      <c r="V599" t="s">
        <v>232331</v>
      </c>
      <c r="W599" t="s">
        <v>247860</v>
      </c>
      <c r="X599" t="s">
        <v>232332</v>
      </c>
      <c r="Z599" t="s">
        <v>215</v>
      </c>
      <c r="AB599" t="s">
        <v>232333</v>
      </c>
      <c r="AC599">
        <v>372645412</v>
      </c>
      <c r="AD599" t="s">
        <v>232334</v>
      </c>
    </row>
    <row r="600" spans="1:30" x14ac:dyDescent="0.25">
      <c r="A600" t="s">
        <v>229066</v>
      </c>
      <c r="B600">
        <v>599</v>
      </c>
      <c r="C600" s="1">
        <v>45110.457974537036</v>
      </c>
      <c r="D600" t="s">
        <v>28</v>
      </c>
      <c r="E600" t="s">
        <v>229067</v>
      </c>
      <c r="F600" t="s">
        <v>229107</v>
      </c>
      <c r="G600" t="s">
        <v>232335</v>
      </c>
      <c r="H600">
        <v>810999917</v>
      </c>
      <c r="I600" t="s">
        <v>32</v>
      </c>
      <c r="J600" t="s">
        <v>229070</v>
      </c>
      <c r="K600" t="s">
        <v>232336</v>
      </c>
      <c r="L600" t="s">
        <v>229072</v>
      </c>
      <c r="M600" t="s">
        <v>633</v>
      </c>
      <c r="N600" t="s">
        <v>634</v>
      </c>
      <c r="O600" t="s">
        <v>38099</v>
      </c>
      <c r="R600">
        <v>1</v>
      </c>
      <c r="S600" s="1">
        <v>45112.386979166666</v>
      </c>
      <c r="U600" t="s">
        <v>232182</v>
      </c>
      <c r="V600" t="s">
        <v>232337</v>
      </c>
      <c r="W600" t="s">
        <v>247861</v>
      </c>
      <c r="X600" t="s">
        <v>232338</v>
      </c>
      <c r="Z600" t="s">
        <v>215</v>
      </c>
      <c r="AB600" t="s">
        <v>232339</v>
      </c>
      <c r="AC600">
        <v>379806399</v>
      </c>
      <c r="AD600" t="s">
        <v>232340</v>
      </c>
    </row>
    <row r="601" spans="1:30" x14ac:dyDescent="0.25">
      <c r="A601" t="s">
        <v>229066</v>
      </c>
      <c r="B601">
        <v>600</v>
      </c>
      <c r="C601" s="1">
        <v>45110.457974537036</v>
      </c>
      <c r="D601" t="s">
        <v>28</v>
      </c>
      <c r="E601" t="s">
        <v>229067</v>
      </c>
      <c r="F601" t="s">
        <v>229107</v>
      </c>
      <c r="G601" t="s">
        <v>232341</v>
      </c>
      <c r="H601">
        <v>810999916</v>
      </c>
      <c r="I601" t="s">
        <v>32</v>
      </c>
      <c r="J601" t="s">
        <v>229070</v>
      </c>
      <c r="K601" t="s">
        <v>232342</v>
      </c>
      <c r="L601" t="s">
        <v>229072</v>
      </c>
      <c r="M601" t="s">
        <v>440</v>
      </c>
      <c r="N601" t="s">
        <v>44383</v>
      </c>
      <c r="O601" t="s">
        <v>104409</v>
      </c>
      <c r="R601">
        <v>1</v>
      </c>
      <c r="S601" s="1">
        <v>45113.385798611111</v>
      </c>
      <c r="U601" t="s">
        <v>232182</v>
      </c>
      <c r="V601" t="s">
        <v>232343</v>
      </c>
      <c r="W601" t="s">
        <v>247862</v>
      </c>
      <c r="X601" t="s">
        <v>232344</v>
      </c>
      <c r="Z601" t="s">
        <v>215</v>
      </c>
      <c r="AB601" t="s">
        <v>232345</v>
      </c>
      <c r="AC601">
        <v>395447354</v>
      </c>
      <c r="AD601" t="s">
        <v>232346</v>
      </c>
    </row>
    <row r="602" spans="1:30" x14ac:dyDescent="0.25">
      <c r="A602" t="s">
        <v>229066</v>
      </c>
      <c r="B602">
        <v>601</v>
      </c>
      <c r="C602" s="1">
        <v>45110.457974537036</v>
      </c>
      <c r="D602" t="s">
        <v>28</v>
      </c>
      <c r="E602" t="s">
        <v>229067</v>
      </c>
      <c r="F602" t="s">
        <v>229107</v>
      </c>
      <c r="G602" t="s">
        <v>232347</v>
      </c>
      <c r="H602">
        <v>810999915</v>
      </c>
      <c r="I602" t="s">
        <v>32</v>
      </c>
      <c r="J602" t="s">
        <v>229070</v>
      </c>
      <c r="K602" t="s">
        <v>232348</v>
      </c>
      <c r="L602" t="s">
        <v>229072</v>
      </c>
      <c r="M602" t="s">
        <v>105</v>
      </c>
      <c r="N602" t="s">
        <v>4702</v>
      </c>
      <c r="O602" t="s">
        <v>37479</v>
      </c>
      <c r="R602">
        <v>1</v>
      </c>
      <c r="S602" s="1">
        <v>45113.385798611111</v>
      </c>
      <c r="U602" t="s">
        <v>232182</v>
      </c>
      <c r="V602" t="s">
        <v>232343</v>
      </c>
      <c r="W602" t="s">
        <v>247862</v>
      </c>
      <c r="X602" t="s">
        <v>232349</v>
      </c>
      <c r="Z602" t="s">
        <v>215</v>
      </c>
      <c r="AB602" t="s">
        <v>232350</v>
      </c>
      <c r="AC602">
        <v>938335706</v>
      </c>
      <c r="AD602" t="s">
        <v>232351</v>
      </c>
    </row>
    <row r="603" spans="1:30" x14ac:dyDescent="0.25">
      <c r="A603" t="s">
        <v>229066</v>
      </c>
      <c r="B603">
        <v>602</v>
      </c>
      <c r="C603" s="1">
        <v>45110.457974537036</v>
      </c>
      <c r="D603" t="s">
        <v>28</v>
      </c>
      <c r="E603" t="s">
        <v>229067</v>
      </c>
      <c r="F603" t="s">
        <v>229107</v>
      </c>
      <c r="G603" t="s">
        <v>232352</v>
      </c>
      <c r="H603">
        <v>810999914</v>
      </c>
      <c r="I603" t="s">
        <v>32</v>
      </c>
      <c r="J603" t="s">
        <v>229070</v>
      </c>
      <c r="K603" t="s">
        <v>232353</v>
      </c>
      <c r="L603" t="s">
        <v>229072</v>
      </c>
      <c r="M603" t="s">
        <v>557</v>
      </c>
      <c r="N603" t="s">
        <v>2162</v>
      </c>
      <c r="O603" t="s">
        <v>6480</v>
      </c>
      <c r="R603">
        <v>1</v>
      </c>
      <c r="S603" s="1">
        <v>45111.388414351852</v>
      </c>
      <c r="U603" t="s">
        <v>232182</v>
      </c>
      <c r="V603" t="s">
        <v>232354</v>
      </c>
      <c r="W603" t="s">
        <v>247863</v>
      </c>
      <c r="X603" t="s">
        <v>232355</v>
      </c>
      <c r="Z603" t="s">
        <v>215</v>
      </c>
      <c r="AB603" t="s">
        <v>232356</v>
      </c>
      <c r="AC603">
        <v>972004337</v>
      </c>
      <c r="AD603" t="s">
        <v>232357</v>
      </c>
    </row>
    <row r="604" spans="1:30" x14ac:dyDescent="0.25">
      <c r="A604" t="s">
        <v>229066</v>
      </c>
      <c r="B604">
        <v>603</v>
      </c>
      <c r="C604" s="1">
        <v>45110.457974537036</v>
      </c>
      <c r="D604" t="s">
        <v>28</v>
      </c>
      <c r="E604" t="s">
        <v>229067</v>
      </c>
      <c r="F604" t="s">
        <v>229107</v>
      </c>
      <c r="G604" t="s">
        <v>232358</v>
      </c>
      <c r="H604">
        <v>810999911</v>
      </c>
      <c r="I604" t="s">
        <v>32</v>
      </c>
      <c r="J604" t="s">
        <v>229070</v>
      </c>
      <c r="K604" t="s">
        <v>232359</v>
      </c>
      <c r="L604" t="s">
        <v>229072</v>
      </c>
      <c r="M604" t="s">
        <v>624</v>
      </c>
      <c r="N604" t="s">
        <v>20687</v>
      </c>
      <c r="O604" t="s">
        <v>232360</v>
      </c>
      <c r="R604">
        <v>1</v>
      </c>
      <c r="S604" s="1">
        <v>45112.38690972222</v>
      </c>
      <c r="U604" t="s">
        <v>232182</v>
      </c>
      <c r="V604" t="s">
        <v>232361</v>
      </c>
      <c r="W604" t="s">
        <v>247864</v>
      </c>
      <c r="X604" t="s">
        <v>232362</v>
      </c>
      <c r="Z604" t="s">
        <v>215</v>
      </c>
      <c r="AB604" t="s">
        <v>232363</v>
      </c>
      <c r="AC604">
        <v>354198637</v>
      </c>
      <c r="AD604" t="s">
        <v>232364</v>
      </c>
    </row>
    <row r="605" spans="1:30" x14ac:dyDescent="0.25">
      <c r="A605" t="s">
        <v>229066</v>
      </c>
      <c r="B605">
        <v>604</v>
      </c>
      <c r="C605" s="1">
        <v>45110.457974537036</v>
      </c>
      <c r="D605" t="s">
        <v>28</v>
      </c>
      <c r="E605" t="s">
        <v>229067</v>
      </c>
      <c r="F605" t="s">
        <v>229107</v>
      </c>
      <c r="G605" t="s">
        <v>232365</v>
      </c>
      <c r="H605">
        <v>810999910</v>
      </c>
      <c r="I605" t="s">
        <v>32</v>
      </c>
      <c r="J605" t="s">
        <v>229070</v>
      </c>
      <c r="K605" t="s">
        <v>232366</v>
      </c>
      <c r="L605" t="s">
        <v>229072</v>
      </c>
      <c r="M605" t="s">
        <v>458</v>
      </c>
      <c r="N605" t="s">
        <v>782</v>
      </c>
      <c r="O605" t="s">
        <v>16572</v>
      </c>
      <c r="R605">
        <v>1</v>
      </c>
      <c r="S605" s="1">
        <v>45113.385763888888</v>
      </c>
      <c r="U605" t="s">
        <v>232182</v>
      </c>
      <c r="V605" t="s">
        <v>91947</v>
      </c>
      <c r="W605" t="s">
        <v>121557</v>
      </c>
      <c r="X605" t="s">
        <v>232367</v>
      </c>
      <c r="Z605" t="s">
        <v>215</v>
      </c>
      <c r="AB605" t="s">
        <v>232368</v>
      </c>
      <c r="AC605">
        <v>342110403</v>
      </c>
      <c r="AD605" t="s">
        <v>232369</v>
      </c>
    </row>
    <row r="606" spans="1:30" x14ac:dyDescent="0.25">
      <c r="A606" t="s">
        <v>229066</v>
      </c>
      <c r="B606">
        <v>605</v>
      </c>
      <c r="C606" s="1">
        <v>45110.457974537036</v>
      </c>
      <c r="D606" t="s">
        <v>28</v>
      </c>
      <c r="E606" t="s">
        <v>229067</v>
      </c>
      <c r="F606" t="s">
        <v>229107</v>
      </c>
      <c r="G606" t="s">
        <v>232370</v>
      </c>
      <c r="H606">
        <v>810999908</v>
      </c>
      <c r="I606" t="s">
        <v>32</v>
      </c>
      <c r="J606" t="s">
        <v>229070</v>
      </c>
      <c r="K606" t="s">
        <v>232371</v>
      </c>
      <c r="L606" t="s">
        <v>229072</v>
      </c>
      <c r="M606" t="s">
        <v>712</v>
      </c>
      <c r="N606" t="s">
        <v>33036</v>
      </c>
      <c r="O606" t="s">
        <v>232372</v>
      </c>
      <c r="R606">
        <v>1</v>
      </c>
      <c r="S606" s="1">
        <v>45111.388344907406</v>
      </c>
      <c r="U606" t="s">
        <v>232182</v>
      </c>
      <c r="V606" t="s">
        <v>232373</v>
      </c>
      <c r="W606" t="s">
        <v>247865</v>
      </c>
      <c r="X606" t="s">
        <v>232374</v>
      </c>
      <c r="Z606" t="s">
        <v>215</v>
      </c>
      <c r="AB606" t="s">
        <v>232375</v>
      </c>
      <c r="AC606">
        <v>985644768</v>
      </c>
      <c r="AD606" t="s">
        <v>232376</v>
      </c>
    </row>
    <row r="607" spans="1:30" x14ac:dyDescent="0.25">
      <c r="A607" t="s">
        <v>229066</v>
      </c>
      <c r="B607">
        <v>606</v>
      </c>
      <c r="C607" s="1">
        <v>45110.457974537036</v>
      </c>
      <c r="D607" t="s">
        <v>28</v>
      </c>
      <c r="E607" t="s">
        <v>229067</v>
      </c>
      <c r="F607" t="s">
        <v>229107</v>
      </c>
      <c r="G607" t="s">
        <v>232377</v>
      </c>
      <c r="H607">
        <v>810999906</v>
      </c>
      <c r="I607" t="s">
        <v>32</v>
      </c>
      <c r="J607" t="s">
        <v>229070</v>
      </c>
      <c r="K607" t="s">
        <v>232378</v>
      </c>
      <c r="L607" t="s">
        <v>229072</v>
      </c>
      <c r="M607" t="s">
        <v>1387</v>
      </c>
      <c r="N607" t="s">
        <v>3265</v>
      </c>
      <c r="O607" t="s">
        <v>179686</v>
      </c>
      <c r="R607">
        <v>1</v>
      </c>
      <c r="S607" s="1">
        <v>45114.384976851848</v>
      </c>
      <c r="U607" t="s">
        <v>232182</v>
      </c>
      <c r="V607" t="s">
        <v>232379</v>
      </c>
      <c r="W607" t="s">
        <v>247866</v>
      </c>
      <c r="X607" t="s">
        <v>232380</v>
      </c>
      <c r="Z607" t="s">
        <v>215</v>
      </c>
      <c r="AB607" t="s">
        <v>232381</v>
      </c>
      <c r="AC607">
        <v>347219674</v>
      </c>
      <c r="AD607" t="s">
        <v>232382</v>
      </c>
    </row>
    <row r="608" spans="1:30" x14ac:dyDescent="0.25">
      <c r="A608" t="s">
        <v>229066</v>
      </c>
      <c r="B608">
        <v>607</v>
      </c>
      <c r="C608" s="1">
        <v>45110.457974537036</v>
      </c>
      <c r="D608" t="s">
        <v>28</v>
      </c>
      <c r="E608" t="s">
        <v>229067</v>
      </c>
      <c r="F608" t="s">
        <v>229107</v>
      </c>
      <c r="G608" t="s">
        <v>232383</v>
      </c>
      <c r="H608">
        <v>810999905</v>
      </c>
      <c r="I608" t="s">
        <v>32</v>
      </c>
      <c r="J608" t="s">
        <v>229070</v>
      </c>
      <c r="K608" t="s">
        <v>232384</v>
      </c>
      <c r="L608" t="s">
        <v>229072</v>
      </c>
      <c r="M608" t="s">
        <v>712</v>
      </c>
      <c r="N608" t="s">
        <v>3059</v>
      </c>
      <c r="O608" t="s">
        <v>157982</v>
      </c>
      <c r="R608">
        <v>1</v>
      </c>
      <c r="S608" s="1">
        <v>45112.386874999997</v>
      </c>
      <c r="U608" t="s">
        <v>232182</v>
      </c>
      <c r="V608" t="s">
        <v>232385</v>
      </c>
      <c r="W608" t="s">
        <v>247867</v>
      </c>
      <c r="X608" t="s">
        <v>232386</v>
      </c>
      <c r="Z608" t="s">
        <v>215</v>
      </c>
      <c r="AB608" t="s">
        <v>232387</v>
      </c>
      <c r="AC608">
        <v>969592560</v>
      </c>
      <c r="AD608" t="s">
        <v>232388</v>
      </c>
    </row>
    <row r="609" spans="1:30" x14ac:dyDescent="0.25">
      <c r="A609" t="s">
        <v>229066</v>
      </c>
      <c r="B609">
        <v>608</v>
      </c>
      <c r="C609" s="1">
        <v>45110.457974537036</v>
      </c>
      <c r="D609" t="s">
        <v>28</v>
      </c>
      <c r="E609" t="s">
        <v>229067</v>
      </c>
      <c r="F609" t="s">
        <v>229107</v>
      </c>
      <c r="G609" t="s">
        <v>232389</v>
      </c>
      <c r="H609">
        <v>810999904</v>
      </c>
      <c r="I609" t="s">
        <v>32</v>
      </c>
      <c r="J609" t="s">
        <v>229070</v>
      </c>
      <c r="K609" t="s">
        <v>232390</v>
      </c>
      <c r="L609" t="s">
        <v>229072</v>
      </c>
      <c r="M609" t="s">
        <v>1191</v>
      </c>
      <c r="N609" t="s">
        <v>5918</v>
      </c>
      <c r="O609" t="s">
        <v>33335</v>
      </c>
      <c r="R609">
        <v>1</v>
      </c>
      <c r="S609" s="1">
        <v>45113.385729166665</v>
      </c>
      <c r="U609" t="s">
        <v>232182</v>
      </c>
      <c r="V609" t="s">
        <v>232391</v>
      </c>
      <c r="W609" t="s">
        <v>247868</v>
      </c>
      <c r="X609" t="s">
        <v>232392</v>
      </c>
      <c r="Z609" t="s">
        <v>215</v>
      </c>
      <c r="AB609" t="s">
        <v>232393</v>
      </c>
      <c r="AC609">
        <v>392604335</v>
      </c>
      <c r="AD609" t="s">
        <v>232394</v>
      </c>
    </row>
    <row r="610" spans="1:30" x14ac:dyDescent="0.25">
      <c r="A610" t="s">
        <v>229066</v>
      </c>
      <c r="B610">
        <v>609</v>
      </c>
      <c r="C610" s="1">
        <v>45110.457974537036</v>
      </c>
      <c r="D610" t="s">
        <v>28</v>
      </c>
      <c r="E610" t="s">
        <v>229067</v>
      </c>
      <c r="F610" t="s">
        <v>229107</v>
      </c>
      <c r="G610" t="s">
        <v>232395</v>
      </c>
      <c r="H610">
        <v>810999903</v>
      </c>
      <c r="I610" t="s">
        <v>32</v>
      </c>
      <c r="J610" t="s">
        <v>229070</v>
      </c>
      <c r="K610" t="s">
        <v>232396</v>
      </c>
      <c r="L610" t="s">
        <v>229072</v>
      </c>
      <c r="M610" t="s">
        <v>712</v>
      </c>
      <c r="N610" t="s">
        <v>21620</v>
      </c>
      <c r="O610" t="s">
        <v>39036</v>
      </c>
      <c r="R610">
        <v>1</v>
      </c>
      <c r="S610" s="1">
        <v>45111.388310185182</v>
      </c>
      <c r="U610" t="s">
        <v>232182</v>
      </c>
      <c r="V610" t="s">
        <v>232397</v>
      </c>
      <c r="W610" t="s">
        <v>247869</v>
      </c>
      <c r="X610" t="s">
        <v>232398</v>
      </c>
      <c r="Z610" t="s">
        <v>215</v>
      </c>
      <c r="AB610" t="s">
        <v>232399</v>
      </c>
      <c r="AC610">
        <v>399266469</v>
      </c>
      <c r="AD610" t="s">
        <v>232400</v>
      </c>
    </row>
    <row r="611" spans="1:30" x14ac:dyDescent="0.25">
      <c r="A611" t="s">
        <v>229066</v>
      </c>
      <c r="B611">
        <v>610</v>
      </c>
      <c r="C611" s="1">
        <v>45110.457974537036</v>
      </c>
      <c r="D611" t="s">
        <v>28</v>
      </c>
      <c r="E611" t="s">
        <v>229067</v>
      </c>
      <c r="F611" t="s">
        <v>229107</v>
      </c>
      <c r="G611" t="s">
        <v>232401</v>
      </c>
      <c r="H611">
        <v>810999900</v>
      </c>
      <c r="I611" t="s">
        <v>32</v>
      </c>
      <c r="J611" t="s">
        <v>229070</v>
      </c>
      <c r="K611" t="s">
        <v>232402</v>
      </c>
      <c r="L611" t="s">
        <v>229072</v>
      </c>
      <c r="M611" t="s">
        <v>548</v>
      </c>
      <c r="N611" t="s">
        <v>8133</v>
      </c>
      <c r="O611" t="s">
        <v>30045</v>
      </c>
      <c r="R611">
        <v>0</v>
      </c>
      <c r="S611" s="1"/>
      <c r="U611" t="s">
        <v>232182</v>
      </c>
      <c r="V611" t="s">
        <v>232403</v>
      </c>
      <c r="W611" t="s">
        <v>247870</v>
      </c>
      <c r="X611" t="s">
        <v>232404</v>
      </c>
      <c r="Z611" t="s">
        <v>215</v>
      </c>
      <c r="AB611" t="s">
        <v>232405</v>
      </c>
      <c r="AC611">
        <v>358151045</v>
      </c>
      <c r="AD611" t="s">
        <v>232406</v>
      </c>
    </row>
    <row r="612" spans="1:30" x14ac:dyDescent="0.25">
      <c r="A612" t="s">
        <v>229066</v>
      </c>
      <c r="B612">
        <v>611</v>
      </c>
      <c r="C612" s="1">
        <v>45110.457974537036</v>
      </c>
      <c r="D612" t="s">
        <v>28</v>
      </c>
      <c r="E612" t="s">
        <v>229067</v>
      </c>
      <c r="F612" t="s">
        <v>229107</v>
      </c>
      <c r="G612" t="s">
        <v>232407</v>
      </c>
      <c r="H612">
        <v>810999898</v>
      </c>
      <c r="I612" t="s">
        <v>32</v>
      </c>
      <c r="J612" t="s">
        <v>229070</v>
      </c>
      <c r="K612" t="s">
        <v>232408</v>
      </c>
      <c r="L612" t="s">
        <v>229072</v>
      </c>
      <c r="M612" t="s">
        <v>599</v>
      </c>
      <c r="N612" t="s">
        <v>2415</v>
      </c>
      <c r="O612" t="s">
        <v>2590</v>
      </c>
      <c r="R612">
        <v>1</v>
      </c>
      <c r="S612" s="1">
        <v>45114.38490740741</v>
      </c>
      <c r="U612" t="s">
        <v>232182</v>
      </c>
      <c r="V612" t="s">
        <v>232409</v>
      </c>
      <c r="W612" t="s">
        <v>247871</v>
      </c>
      <c r="X612" t="s">
        <v>232410</v>
      </c>
      <c r="Z612" t="s">
        <v>215</v>
      </c>
      <c r="AB612" t="s">
        <v>232411</v>
      </c>
      <c r="AC612">
        <v>985355098</v>
      </c>
      <c r="AD612" t="s">
        <v>232412</v>
      </c>
    </row>
    <row r="613" spans="1:30" x14ac:dyDescent="0.25">
      <c r="A613" t="s">
        <v>229066</v>
      </c>
      <c r="B613">
        <v>612</v>
      </c>
      <c r="C613" s="1">
        <v>45110.457974537036</v>
      </c>
      <c r="D613" t="s">
        <v>28</v>
      </c>
      <c r="E613" t="s">
        <v>229067</v>
      </c>
      <c r="F613" t="s">
        <v>229107</v>
      </c>
      <c r="G613" t="s">
        <v>232413</v>
      </c>
      <c r="H613">
        <v>810999896</v>
      </c>
      <c r="I613" t="s">
        <v>32</v>
      </c>
      <c r="J613" t="s">
        <v>229070</v>
      </c>
      <c r="K613" t="s">
        <v>232414</v>
      </c>
      <c r="L613" t="s">
        <v>229072</v>
      </c>
      <c r="M613" t="s">
        <v>3372</v>
      </c>
      <c r="N613" t="s">
        <v>3373</v>
      </c>
      <c r="O613" t="s">
        <v>232415</v>
      </c>
      <c r="R613">
        <v>1</v>
      </c>
      <c r="S613" s="1">
        <v>45112.386770833335</v>
      </c>
      <c r="U613" t="s">
        <v>232182</v>
      </c>
      <c r="V613" t="s">
        <v>232416</v>
      </c>
      <c r="W613" t="s">
        <v>247872</v>
      </c>
      <c r="X613" t="s">
        <v>232417</v>
      </c>
      <c r="Z613" t="s">
        <v>215</v>
      </c>
      <c r="AB613" t="s">
        <v>232418</v>
      </c>
      <c r="AC613">
        <v>866036671</v>
      </c>
      <c r="AD613" t="s">
        <v>232419</v>
      </c>
    </row>
    <row r="614" spans="1:30" x14ac:dyDescent="0.25">
      <c r="A614" t="s">
        <v>229066</v>
      </c>
      <c r="B614">
        <v>613</v>
      </c>
      <c r="C614" s="1">
        <v>45110.457974537036</v>
      </c>
      <c r="D614" t="s">
        <v>28</v>
      </c>
      <c r="E614" t="s">
        <v>229067</v>
      </c>
      <c r="F614" t="s">
        <v>229107</v>
      </c>
      <c r="G614" t="s">
        <v>232420</v>
      </c>
      <c r="H614">
        <v>810999895</v>
      </c>
      <c r="I614" t="s">
        <v>32</v>
      </c>
      <c r="J614" t="s">
        <v>229070</v>
      </c>
      <c r="K614" t="s">
        <v>232421</v>
      </c>
      <c r="L614" t="s">
        <v>229072</v>
      </c>
      <c r="M614" t="s">
        <v>105</v>
      </c>
      <c r="N614" t="s">
        <v>9495</v>
      </c>
      <c r="O614" t="s">
        <v>232422</v>
      </c>
      <c r="R614">
        <v>1</v>
      </c>
      <c r="S614" s="1">
        <v>45113.385625000003</v>
      </c>
      <c r="U614" t="s">
        <v>232182</v>
      </c>
      <c r="V614" t="s">
        <v>213434</v>
      </c>
      <c r="W614" t="s">
        <v>227235</v>
      </c>
      <c r="X614" t="s">
        <v>232423</v>
      </c>
      <c r="Z614" t="s">
        <v>215</v>
      </c>
      <c r="AB614" t="s">
        <v>232424</v>
      </c>
      <c r="AC614">
        <v>932119180</v>
      </c>
      <c r="AD614" t="s">
        <v>232425</v>
      </c>
    </row>
    <row r="615" spans="1:30" x14ac:dyDescent="0.25">
      <c r="A615" t="s">
        <v>229066</v>
      </c>
      <c r="B615">
        <v>614</v>
      </c>
      <c r="C615" s="1">
        <v>45110.450729166667</v>
      </c>
      <c r="D615" t="s">
        <v>112</v>
      </c>
      <c r="E615" t="s">
        <v>113</v>
      </c>
      <c r="F615" t="s">
        <v>4917</v>
      </c>
      <c r="G615" t="s">
        <v>232426</v>
      </c>
      <c r="H615">
        <v>810994645</v>
      </c>
      <c r="I615" t="s">
        <v>32</v>
      </c>
      <c r="J615" t="s">
        <v>229070</v>
      </c>
      <c r="K615" t="s">
        <v>232427</v>
      </c>
      <c r="L615" t="s">
        <v>229072</v>
      </c>
      <c r="M615" t="s">
        <v>105</v>
      </c>
      <c r="N615" t="s">
        <v>5037</v>
      </c>
      <c r="O615" t="s">
        <v>5075</v>
      </c>
      <c r="R615">
        <v>0</v>
      </c>
      <c r="S615" s="1"/>
      <c r="U615" t="s">
        <v>232428</v>
      </c>
      <c r="V615" t="s">
        <v>232429</v>
      </c>
      <c r="W615" t="s">
        <v>247873</v>
      </c>
      <c r="Z615" t="s">
        <v>215</v>
      </c>
      <c r="AB615" t="s">
        <v>15115</v>
      </c>
      <c r="AC615">
        <v>363247708</v>
      </c>
      <c r="AD615" t="s">
        <v>53031</v>
      </c>
    </row>
    <row r="616" spans="1:30" x14ac:dyDescent="0.25">
      <c r="A616" t="s">
        <v>229066</v>
      </c>
      <c r="B616">
        <v>615</v>
      </c>
      <c r="C616" s="1">
        <v>45110.450729166667</v>
      </c>
      <c r="D616" t="s">
        <v>112</v>
      </c>
      <c r="E616" t="s">
        <v>113</v>
      </c>
      <c r="F616" t="s">
        <v>1638</v>
      </c>
      <c r="G616" t="s">
        <v>232430</v>
      </c>
      <c r="H616">
        <v>810993672</v>
      </c>
      <c r="I616" t="s">
        <v>32</v>
      </c>
      <c r="J616" t="s">
        <v>229070</v>
      </c>
      <c r="K616" t="s">
        <v>232431</v>
      </c>
      <c r="L616" t="s">
        <v>229072</v>
      </c>
      <c r="M616" t="s">
        <v>105</v>
      </c>
      <c r="N616" t="s">
        <v>7012</v>
      </c>
      <c r="O616" t="s">
        <v>7013</v>
      </c>
      <c r="R616">
        <v>0</v>
      </c>
      <c r="S616" s="1"/>
      <c r="U616" t="s">
        <v>232428</v>
      </c>
      <c r="V616" t="s">
        <v>232432</v>
      </c>
      <c r="W616" t="s">
        <v>247874</v>
      </c>
      <c r="Z616" t="s">
        <v>215</v>
      </c>
      <c r="AB616" t="s">
        <v>232433</v>
      </c>
      <c r="AC616">
        <v>935593411</v>
      </c>
      <c r="AD616" t="s">
        <v>232434</v>
      </c>
    </row>
    <row r="617" spans="1:30" x14ac:dyDescent="0.25">
      <c r="A617" t="s">
        <v>229066</v>
      </c>
      <c r="B617">
        <v>616</v>
      </c>
      <c r="C617" s="1">
        <v>45110.450729166667</v>
      </c>
      <c r="D617" t="s">
        <v>112</v>
      </c>
      <c r="E617" t="s">
        <v>113</v>
      </c>
      <c r="F617" t="s">
        <v>36840</v>
      </c>
      <c r="G617" t="s">
        <v>232435</v>
      </c>
      <c r="H617">
        <v>810992584</v>
      </c>
      <c r="I617" t="s">
        <v>32</v>
      </c>
      <c r="J617" t="s">
        <v>229070</v>
      </c>
      <c r="K617" t="s">
        <v>232436</v>
      </c>
      <c r="L617" t="s">
        <v>229072</v>
      </c>
      <c r="M617" t="s">
        <v>773</v>
      </c>
      <c r="N617" t="s">
        <v>4572</v>
      </c>
      <c r="O617" t="s">
        <v>50210</v>
      </c>
      <c r="R617">
        <v>2</v>
      </c>
      <c r="S617" s="1">
        <v>45113.385625000003</v>
      </c>
      <c r="U617" t="s">
        <v>232428</v>
      </c>
      <c r="V617" t="s">
        <v>213434</v>
      </c>
      <c r="W617" t="s">
        <v>227235</v>
      </c>
      <c r="Z617" t="s">
        <v>215</v>
      </c>
      <c r="AB617" t="s">
        <v>232437</v>
      </c>
      <c r="AC617">
        <v>345144291</v>
      </c>
      <c r="AD617" t="s">
        <v>232438</v>
      </c>
    </row>
    <row r="618" spans="1:30" x14ac:dyDescent="0.25">
      <c r="A618" t="s">
        <v>229066</v>
      </c>
      <c r="B618">
        <v>617</v>
      </c>
      <c r="C618" s="1">
        <v>45110.450729166667</v>
      </c>
      <c r="D618" t="s">
        <v>112</v>
      </c>
      <c r="E618" t="s">
        <v>113</v>
      </c>
      <c r="F618" t="s">
        <v>4917</v>
      </c>
      <c r="G618" t="s">
        <v>232439</v>
      </c>
      <c r="H618">
        <v>810994705</v>
      </c>
      <c r="I618" t="s">
        <v>32</v>
      </c>
      <c r="J618" t="s">
        <v>229070</v>
      </c>
      <c r="K618" t="s">
        <v>232440</v>
      </c>
      <c r="L618" t="s">
        <v>229072</v>
      </c>
      <c r="M618" t="s">
        <v>36</v>
      </c>
      <c r="N618" t="s">
        <v>126</v>
      </c>
      <c r="O618" t="s">
        <v>11805</v>
      </c>
      <c r="R618">
        <v>1</v>
      </c>
      <c r="S618" s="1">
        <v>45111.68440972222</v>
      </c>
      <c r="U618" t="s">
        <v>232428</v>
      </c>
      <c r="V618" t="s">
        <v>232441</v>
      </c>
      <c r="W618" t="s">
        <v>247875</v>
      </c>
      <c r="Z618" t="s">
        <v>215</v>
      </c>
      <c r="AB618" t="s">
        <v>232442</v>
      </c>
      <c r="AC618">
        <v>368209296</v>
      </c>
      <c r="AD618" t="s">
        <v>232443</v>
      </c>
    </row>
    <row r="619" spans="1:30" x14ac:dyDescent="0.25">
      <c r="A619" t="s">
        <v>229066</v>
      </c>
      <c r="B619">
        <v>618</v>
      </c>
      <c r="C619" s="1">
        <v>45110.450729166667</v>
      </c>
      <c r="D619" t="s">
        <v>112</v>
      </c>
      <c r="E619" t="s">
        <v>113</v>
      </c>
      <c r="F619" t="s">
        <v>4917</v>
      </c>
      <c r="G619" t="s">
        <v>232444</v>
      </c>
      <c r="H619">
        <v>810998747</v>
      </c>
      <c r="I619" t="s">
        <v>32</v>
      </c>
      <c r="J619" t="s">
        <v>229070</v>
      </c>
      <c r="K619" t="s">
        <v>232445</v>
      </c>
      <c r="L619" t="s">
        <v>229072</v>
      </c>
      <c r="M619" t="s">
        <v>458</v>
      </c>
      <c r="N619" t="s">
        <v>782</v>
      </c>
      <c r="O619" t="s">
        <v>783</v>
      </c>
      <c r="R619">
        <v>1</v>
      </c>
      <c r="S619" s="1">
        <v>45113.68172453704</v>
      </c>
      <c r="U619" t="s">
        <v>232428</v>
      </c>
      <c r="V619" t="s">
        <v>232446</v>
      </c>
      <c r="W619" t="s">
        <v>247876</v>
      </c>
      <c r="Z619" t="s">
        <v>215</v>
      </c>
      <c r="AB619" t="s">
        <v>232447</v>
      </c>
      <c r="AC619">
        <v>348543995</v>
      </c>
      <c r="AD619" t="s">
        <v>232448</v>
      </c>
    </row>
    <row r="620" spans="1:30" x14ac:dyDescent="0.25">
      <c r="A620" t="s">
        <v>229066</v>
      </c>
      <c r="B620">
        <v>619</v>
      </c>
      <c r="C620" s="1">
        <v>45110.450729166667</v>
      </c>
      <c r="D620" t="s">
        <v>112</v>
      </c>
      <c r="E620" t="s">
        <v>113</v>
      </c>
      <c r="F620" t="s">
        <v>2922</v>
      </c>
      <c r="G620" t="s">
        <v>232449</v>
      </c>
      <c r="H620">
        <v>810992659</v>
      </c>
      <c r="I620" t="s">
        <v>32</v>
      </c>
      <c r="J620" t="s">
        <v>229070</v>
      </c>
      <c r="K620" t="s">
        <v>232450</v>
      </c>
      <c r="L620" t="s">
        <v>229072</v>
      </c>
      <c r="M620" t="s">
        <v>458</v>
      </c>
      <c r="N620" t="s">
        <v>6835</v>
      </c>
      <c r="O620" t="s">
        <v>68645</v>
      </c>
      <c r="R620">
        <v>3</v>
      </c>
      <c r="S620" s="1">
        <v>45114.384872685187</v>
      </c>
      <c r="U620" t="s">
        <v>232428</v>
      </c>
      <c r="V620" t="s">
        <v>232451</v>
      </c>
      <c r="W620" t="s">
        <v>247877</v>
      </c>
      <c r="Z620" t="s">
        <v>215</v>
      </c>
      <c r="AB620" t="s">
        <v>232452</v>
      </c>
      <c r="AC620">
        <v>906977622</v>
      </c>
      <c r="AD620" t="s">
        <v>232453</v>
      </c>
    </row>
    <row r="621" spans="1:30" x14ac:dyDescent="0.25">
      <c r="A621" t="s">
        <v>229066</v>
      </c>
      <c r="B621">
        <v>620</v>
      </c>
      <c r="C621" s="1">
        <v>45110.450729166667</v>
      </c>
      <c r="D621" t="s">
        <v>112</v>
      </c>
      <c r="E621" t="s">
        <v>113</v>
      </c>
      <c r="F621" t="s">
        <v>1638</v>
      </c>
      <c r="G621" t="s">
        <v>232454</v>
      </c>
      <c r="H621">
        <v>810993057</v>
      </c>
      <c r="I621" t="s">
        <v>32</v>
      </c>
      <c r="J621" t="s">
        <v>229070</v>
      </c>
      <c r="K621" t="s">
        <v>232455</v>
      </c>
      <c r="L621" t="s">
        <v>229072</v>
      </c>
      <c r="M621" t="s">
        <v>4463</v>
      </c>
      <c r="N621" t="s">
        <v>4464</v>
      </c>
      <c r="O621" t="s">
        <v>5607</v>
      </c>
      <c r="R621">
        <v>0</v>
      </c>
      <c r="S621" s="1"/>
      <c r="U621" t="s">
        <v>232428</v>
      </c>
      <c r="V621" t="s">
        <v>232456</v>
      </c>
      <c r="W621" t="s">
        <v>247878</v>
      </c>
      <c r="Z621" t="s">
        <v>215</v>
      </c>
      <c r="AB621" t="s">
        <v>232457</v>
      </c>
      <c r="AC621">
        <v>947809292</v>
      </c>
      <c r="AD621" t="s">
        <v>148554</v>
      </c>
    </row>
    <row r="622" spans="1:30" x14ac:dyDescent="0.25">
      <c r="A622" t="s">
        <v>229066</v>
      </c>
      <c r="B622">
        <v>621</v>
      </c>
      <c r="C622" s="1">
        <v>45110.450729166667</v>
      </c>
      <c r="D622" t="s">
        <v>112</v>
      </c>
      <c r="E622" t="s">
        <v>113</v>
      </c>
      <c r="F622" t="s">
        <v>147999</v>
      </c>
      <c r="G622" t="s">
        <v>232458</v>
      </c>
      <c r="H622">
        <v>810994763</v>
      </c>
      <c r="I622" t="s">
        <v>32</v>
      </c>
      <c r="J622" t="s">
        <v>229070</v>
      </c>
      <c r="K622" t="s">
        <v>232459</v>
      </c>
      <c r="L622" t="s">
        <v>229072</v>
      </c>
      <c r="M622" t="s">
        <v>5852</v>
      </c>
      <c r="N622" t="s">
        <v>7864</v>
      </c>
      <c r="O622" t="s">
        <v>2542</v>
      </c>
      <c r="R622">
        <v>1</v>
      </c>
      <c r="S622" s="1">
        <v>45112.682916666665</v>
      </c>
      <c r="U622" t="s">
        <v>232428</v>
      </c>
      <c r="V622" t="s">
        <v>232460</v>
      </c>
      <c r="W622" t="s">
        <v>247879</v>
      </c>
      <c r="Z622" t="s">
        <v>215</v>
      </c>
      <c r="AB622" t="s">
        <v>5105</v>
      </c>
      <c r="AC622">
        <v>945054499</v>
      </c>
      <c r="AD622" t="s">
        <v>232461</v>
      </c>
    </row>
    <row r="623" spans="1:30" x14ac:dyDescent="0.25">
      <c r="A623" t="s">
        <v>229066</v>
      </c>
      <c r="B623">
        <v>622</v>
      </c>
      <c r="C623" s="1">
        <v>45110.450729166667</v>
      </c>
      <c r="D623" t="s">
        <v>112</v>
      </c>
      <c r="E623" t="s">
        <v>113</v>
      </c>
      <c r="F623" t="s">
        <v>2866</v>
      </c>
      <c r="G623" t="s">
        <v>232462</v>
      </c>
      <c r="H623">
        <v>810992437</v>
      </c>
      <c r="I623" t="s">
        <v>32</v>
      </c>
      <c r="J623" t="s">
        <v>229070</v>
      </c>
      <c r="K623" t="s">
        <v>232463</v>
      </c>
      <c r="L623" t="s">
        <v>229072</v>
      </c>
      <c r="M623" t="s">
        <v>5852</v>
      </c>
      <c r="N623" t="s">
        <v>7746</v>
      </c>
      <c r="O623" t="s">
        <v>23267</v>
      </c>
      <c r="R623">
        <v>1</v>
      </c>
      <c r="S623" s="1">
        <v>45112.386666666665</v>
      </c>
      <c r="U623" t="s">
        <v>232428</v>
      </c>
      <c r="V623" t="s">
        <v>232464</v>
      </c>
      <c r="W623" t="s">
        <v>247880</v>
      </c>
      <c r="Z623" t="s">
        <v>215</v>
      </c>
      <c r="AB623" t="s">
        <v>232465</v>
      </c>
      <c r="AC623">
        <v>977176072</v>
      </c>
      <c r="AD623" t="s">
        <v>232466</v>
      </c>
    </row>
    <row r="624" spans="1:30" x14ac:dyDescent="0.25">
      <c r="A624" t="s">
        <v>229066</v>
      </c>
      <c r="B624">
        <v>623</v>
      </c>
      <c r="C624" s="1">
        <v>45110.442465277774</v>
      </c>
      <c r="D624" t="s">
        <v>8327</v>
      </c>
      <c r="E624" t="s">
        <v>231784</v>
      </c>
      <c r="F624" t="s">
        <v>231785</v>
      </c>
      <c r="G624" t="s">
        <v>232467</v>
      </c>
      <c r="H624">
        <v>810999618</v>
      </c>
      <c r="I624" t="s">
        <v>32</v>
      </c>
      <c r="J624" t="s">
        <v>229070</v>
      </c>
      <c r="K624" t="s">
        <v>232468</v>
      </c>
      <c r="L624" t="s">
        <v>229072</v>
      </c>
      <c r="M624" t="s">
        <v>591</v>
      </c>
      <c r="N624" t="s">
        <v>1020</v>
      </c>
      <c r="O624" t="s">
        <v>567</v>
      </c>
      <c r="R624">
        <v>1</v>
      </c>
      <c r="S624" s="1">
        <v>45112.386631944442</v>
      </c>
      <c r="U624" t="s">
        <v>232469</v>
      </c>
      <c r="V624" t="s">
        <v>232470</v>
      </c>
      <c r="W624" t="s">
        <v>247881</v>
      </c>
      <c r="Z624" t="s">
        <v>215</v>
      </c>
      <c r="AB624" t="s">
        <v>232471</v>
      </c>
      <c r="AC624">
        <v>394343035</v>
      </c>
      <c r="AD624" t="s">
        <v>232472</v>
      </c>
    </row>
    <row r="625" spans="1:30" x14ac:dyDescent="0.25">
      <c r="A625" t="s">
        <v>229066</v>
      </c>
      <c r="B625">
        <v>624</v>
      </c>
      <c r="C625" s="1">
        <v>45110.435972222222</v>
      </c>
      <c r="D625" t="s">
        <v>112</v>
      </c>
      <c r="E625" t="s">
        <v>113</v>
      </c>
      <c r="F625" t="s">
        <v>1638</v>
      </c>
      <c r="G625" t="s">
        <v>232473</v>
      </c>
      <c r="H625">
        <v>810993665</v>
      </c>
      <c r="I625" t="s">
        <v>32</v>
      </c>
      <c r="J625" t="s">
        <v>229070</v>
      </c>
      <c r="K625" t="s">
        <v>232474</v>
      </c>
      <c r="L625" t="s">
        <v>229072</v>
      </c>
      <c r="M625" t="s">
        <v>105</v>
      </c>
      <c r="N625" t="s">
        <v>1597</v>
      </c>
      <c r="O625" t="s">
        <v>2643</v>
      </c>
      <c r="R625">
        <v>2</v>
      </c>
      <c r="S625" s="1">
        <v>45113.38559027778</v>
      </c>
      <c r="U625" t="s">
        <v>232475</v>
      </c>
      <c r="V625" t="s">
        <v>232476</v>
      </c>
      <c r="W625" t="s">
        <v>247882</v>
      </c>
      <c r="Z625" t="s">
        <v>215</v>
      </c>
      <c r="AB625" t="s">
        <v>232477</v>
      </c>
      <c r="AC625">
        <v>961965948</v>
      </c>
      <c r="AD625" t="s">
        <v>232478</v>
      </c>
    </row>
    <row r="626" spans="1:30" x14ac:dyDescent="0.25">
      <c r="A626" t="s">
        <v>229066</v>
      </c>
      <c r="B626">
        <v>625</v>
      </c>
      <c r="C626" s="1">
        <v>45110.435972222222</v>
      </c>
      <c r="D626" t="s">
        <v>112</v>
      </c>
      <c r="E626" t="s">
        <v>113</v>
      </c>
      <c r="F626" t="s">
        <v>101638</v>
      </c>
      <c r="G626" t="s">
        <v>232479</v>
      </c>
      <c r="H626">
        <v>810992123</v>
      </c>
      <c r="I626" t="s">
        <v>32</v>
      </c>
      <c r="J626" t="s">
        <v>229070</v>
      </c>
      <c r="K626" t="s">
        <v>232480</v>
      </c>
      <c r="L626" t="s">
        <v>229072</v>
      </c>
      <c r="M626" t="s">
        <v>1081</v>
      </c>
      <c r="N626" t="s">
        <v>6867</v>
      </c>
      <c r="O626" t="s">
        <v>1373</v>
      </c>
      <c r="R626">
        <v>1</v>
      </c>
      <c r="S626" s="1">
        <v>45111.388055555559</v>
      </c>
      <c r="U626" t="s">
        <v>232475</v>
      </c>
      <c r="V626" t="s">
        <v>232481</v>
      </c>
      <c r="W626" t="s">
        <v>247883</v>
      </c>
      <c r="Z626" t="s">
        <v>215</v>
      </c>
      <c r="AB626" t="s">
        <v>232482</v>
      </c>
      <c r="AC626">
        <v>942424125</v>
      </c>
      <c r="AD626" t="s">
        <v>232483</v>
      </c>
    </row>
    <row r="627" spans="1:30" x14ac:dyDescent="0.25">
      <c r="A627" t="s">
        <v>229066</v>
      </c>
      <c r="B627">
        <v>626</v>
      </c>
      <c r="C627" s="1">
        <v>45110.435972222222</v>
      </c>
      <c r="D627" t="s">
        <v>112</v>
      </c>
      <c r="E627" t="s">
        <v>113</v>
      </c>
      <c r="F627" t="s">
        <v>75529</v>
      </c>
      <c r="G627" t="s">
        <v>232484</v>
      </c>
      <c r="H627">
        <v>810992960</v>
      </c>
      <c r="I627" t="s">
        <v>32</v>
      </c>
      <c r="J627" t="s">
        <v>229070</v>
      </c>
      <c r="K627" t="s">
        <v>232485</v>
      </c>
      <c r="L627" t="s">
        <v>229072</v>
      </c>
      <c r="M627" t="s">
        <v>1081</v>
      </c>
      <c r="N627" t="s">
        <v>6867</v>
      </c>
      <c r="O627" t="s">
        <v>1373</v>
      </c>
      <c r="R627">
        <v>1</v>
      </c>
      <c r="S627" s="1">
        <v>45111.388020833336</v>
      </c>
      <c r="U627" t="s">
        <v>232475</v>
      </c>
      <c r="V627" t="s">
        <v>232481</v>
      </c>
      <c r="W627" t="s">
        <v>247883</v>
      </c>
      <c r="Z627" t="s">
        <v>215</v>
      </c>
      <c r="AB627" t="s">
        <v>232486</v>
      </c>
      <c r="AC627">
        <v>903537246</v>
      </c>
      <c r="AD627" t="s">
        <v>232487</v>
      </c>
    </row>
    <row r="628" spans="1:30" x14ac:dyDescent="0.25">
      <c r="A628" t="s">
        <v>229066</v>
      </c>
      <c r="B628">
        <v>627</v>
      </c>
      <c r="C628" s="1">
        <v>45110.435972222222</v>
      </c>
      <c r="D628" t="s">
        <v>112</v>
      </c>
      <c r="E628" t="s">
        <v>113</v>
      </c>
      <c r="F628" t="s">
        <v>2866</v>
      </c>
      <c r="G628" t="s">
        <v>232488</v>
      </c>
      <c r="H628">
        <v>810992454</v>
      </c>
      <c r="I628" t="s">
        <v>32</v>
      </c>
      <c r="J628" t="s">
        <v>229070</v>
      </c>
      <c r="K628" t="s">
        <v>232489</v>
      </c>
      <c r="L628" t="s">
        <v>229072</v>
      </c>
      <c r="M628" t="s">
        <v>1081</v>
      </c>
      <c r="N628" t="s">
        <v>3311</v>
      </c>
      <c r="O628" t="s">
        <v>843</v>
      </c>
      <c r="R628">
        <v>1</v>
      </c>
      <c r="S628" s="1">
        <v>45111.388020833336</v>
      </c>
      <c r="U628" t="s">
        <v>232475</v>
      </c>
      <c r="V628" t="s">
        <v>232490</v>
      </c>
      <c r="W628" t="s">
        <v>247884</v>
      </c>
      <c r="Z628" t="s">
        <v>215</v>
      </c>
      <c r="AB628" t="s">
        <v>229876</v>
      </c>
      <c r="AC628">
        <v>359685424</v>
      </c>
      <c r="AD628" t="s">
        <v>232491</v>
      </c>
    </row>
    <row r="629" spans="1:30" x14ac:dyDescent="0.25">
      <c r="A629" t="s">
        <v>229066</v>
      </c>
      <c r="B629">
        <v>628</v>
      </c>
      <c r="C629" s="1">
        <v>45110.435972222222</v>
      </c>
      <c r="D629" t="s">
        <v>112</v>
      </c>
      <c r="E629" t="s">
        <v>113</v>
      </c>
      <c r="F629" t="s">
        <v>2866</v>
      </c>
      <c r="G629" t="s">
        <v>232492</v>
      </c>
      <c r="H629">
        <v>810992441</v>
      </c>
      <c r="I629" t="s">
        <v>32</v>
      </c>
      <c r="J629" t="s">
        <v>229070</v>
      </c>
      <c r="K629" t="s">
        <v>232493</v>
      </c>
      <c r="L629" t="s">
        <v>229072</v>
      </c>
      <c r="M629" t="s">
        <v>1081</v>
      </c>
      <c r="N629" t="s">
        <v>5258</v>
      </c>
      <c r="O629" t="s">
        <v>232494</v>
      </c>
      <c r="R629">
        <v>1</v>
      </c>
      <c r="S629" s="1">
        <v>45111.388020833336</v>
      </c>
      <c r="U629" t="s">
        <v>232475</v>
      </c>
      <c r="V629" t="s">
        <v>232495</v>
      </c>
      <c r="W629" t="s">
        <v>247885</v>
      </c>
      <c r="Z629" t="s">
        <v>215</v>
      </c>
      <c r="AB629" t="s">
        <v>130711</v>
      </c>
      <c r="AC629">
        <v>392698559</v>
      </c>
      <c r="AD629" t="s">
        <v>232496</v>
      </c>
    </row>
    <row r="630" spans="1:30" x14ac:dyDescent="0.25">
      <c r="A630" t="s">
        <v>229066</v>
      </c>
      <c r="B630">
        <v>629</v>
      </c>
      <c r="C630" s="1">
        <v>45110.435972222222</v>
      </c>
      <c r="D630" t="s">
        <v>112</v>
      </c>
      <c r="E630" t="s">
        <v>113</v>
      </c>
      <c r="F630" t="s">
        <v>232497</v>
      </c>
      <c r="G630" t="s">
        <v>232498</v>
      </c>
      <c r="H630">
        <v>810992979</v>
      </c>
      <c r="I630" t="s">
        <v>32</v>
      </c>
      <c r="J630" t="s">
        <v>229070</v>
      </c>
      <c r="K630" t="s">
        <v>232499</v>
      </c>
      <c r="L630" t="s">
        <v>229072</v>
      </c>
      <c r="M630" t="s">
        <v>1081</v>
      </c>
      <c r="N630" t="s">
        <v>6867</v>
      </c>
      <c r="O630" t="s">
        <v>1244</v>
      </c>
      <c r="R630">
        <v>1</v>
      </c>
      <c r="S630" s="1">
        <v>45111.387986111113</v>
      </c>
      <c r="U630" t="s">
        <v>232475</v>
      </c>
      <c r="V630" t="s">
        <v>232500</v>
      </c>
      <c r="W630" t="s">
        <v>247886</v>
      </c>
      <c r="Z630" t="s">
        <v>215</v>
      </c>
      <c r="AB630" t="s">
        <v>232501</v>
      </c>
      <c r="AC630">
        <v>372889868</v>
      </c>
      <c r="AD630" t="s">
        <v>232502</v>
      </c>
    </row>
    <row r="631" spans="1:30" x14ac:dyDescent="0.25">
      <c r="A631" t="s">
        <v>229066</v>
      </c>
      <c r="B631">
        <v>630</v>
      </c>
      <c r="C631" s="1">
        <v>45110.435972222222</v>
      </c>
      <c r="D631" t="s">
        <v>112</v>
      </c>
      <c r="E631" t="s">
        <v>113</v>
      </c>
      <c r="F631" t="s">
        <v>1638</v>
      </c>
      <c r="G631" t="s">
        <v>232503</v>
      </c>
      <c r="H631">
        <v>810993080</v>
      </c>
      <c r="I631" t="s">
        <v>32</v>
      </c>
      <c r="J631" t="s">
        <v>229070</v>
      </c>
      <c r="K631" t="s">
        <v>232504</v>
      </c>
      <c r="L631" t="s">
        <v>229072</v>
      </c>
      <c r="M631" t="s">
        <v>400</v>
      </c>
      <c r="N631" t="s">
        <v>5727</v>
      </c>
      <c r="O631" t="s">
        <v>5728</v>
      </c>
      <c r="R631">
        <v>1</v>
      </c>
      <c r="S631" s="1">
        <v>45111.387986111113</v>
      </c>
      <c r="U631" t="s">
        <v>232475</v>
      </c>
      <c r="V631" t="s">
        <v>232500</v>
      </c>
      <c r="W631" t="s">
        <v>247886</v>
      </c>
      <c r="Z631" t="s">
        <v>215</v>
      </c>
      <c r="AB631" t="s">
        <v>61049</v>
      </c>
      <c r="AC631">
        <v>353225106</v>
      </c>
      <c r="AD631" t="s">
        <v>61050</v>
      </c>
    </row>
    <row r="632" spans="1:30" x14ac:dyDescent="0.25">
      <c r="A632" t="s">
        <v>229066</v>
      </c>
      <c r="B632">
        <v>631</v>
      </c>
      <c r="C632" s="1">
        <v>45110.435972222222</v>
      </c>
      <c r="D632" t="s">
        <v>112</v>
      </c>
      <c r="E632" t="s">
        <v>113</v>
      </c>
      <c r="F632" t="s">
        <v>156345</v>
      </c>
      <c r="G632" t="s">
        <v>232505</v>
      </c>
      <c r="H632">
        <v>810993225</v>
      </c>
      <c r="I632" t="s">
        <v>32</v>
      </c>
      <c r="J632" t="s">
        <v>229070</v>
      </c>
      <c r="K632" t="s">
        <v>232506</v>
      </c>
      <c r="L632" t="s">
        <v>229072</v>
      </c>
      <c r="M632" t="s">
        <v>400</v>
      </c>
      <c r="N632" t="s">
        <v>5414</v>
      </c>
      <c r="O632" t="s">
        <v>14507</v>
      </c>
      <c r="R632">
        <v>1</v>
      </c>
      <c r="S632" s="1">
        <v>45111.387986111113</v>
      </c>
      <c r="U632" t="s">
        <v>232475</v>
      </c>
      <c r="V632" t="s">
        <v>232507</v>
      </c>
      <c r="W632" t="s">
        <v>247887</v>
      </c>
      <c r="Z632" t="s">
        <v>215</v>
      </c>
      <c r="AB632" t="s">
        <v>232508</v>
      </c>
      <c r="AC632">
        <v>912207515</v>
      </c>
      <c r="AD632" t="s">
        <v>232509</v>
      </c>
    </row>
    <row r="633" spans="1:30" x14ac:dyDescent="0.25">
      <c r="A633" t="s">
        <v>229066</v>
      </c>
      <c r="B633">
        <v>632</v>
      </c>
      <c r="C633" s="1">
        <v>45110.435972222222</v>
      </c>
      <c r="D633" t="s">
        <v>112</v>
      </c>
      <c r="E633" t="s">
        <v>113</v>
      </c>
      <c r="F633" t="s">
        <v>1638</v>
      </c>
      <c r="G633" t="s">
        <v>232510</v>
      </c>
      <c r="H633">
        <v>810992995</v>
      </c>
      <c r="I633" t="s">
        <v>32</v>
      </c>
      <c r="J633" t="s">
        <v>229070</v>
      </c>
      <c r="K633" t="s">
        <v>232511</v>
      </c>
      <c r="L633" t="s">
        <v>229072</v>
      </c>
      <c r="M633" t="s">
        <v>419</v>
      </c>
      <c r="N633" t="s">
        <v>2845</v>
      </c>
      <c r="O633" t="s">
        <v>178235</v>
      </c>
      <c r="R633">
        <v>2</v>
      </c>
      <c r="S633" s="1">
        <v>45112.386631944442</v>
      </c>
      <c r="U633" t="s">
        <v>232475</v>
      </c>
      <c r="V633" t="s">
        <v>232512</v>
      </c>
      <c r="W633" t="s">
        <v>247888</v>
      </c>
      <c r="Z633" t="s">
        <v>215</v>
      </c>
      <c r="AB633" t="s">
        <v>232513</v>
      </c>
      <c r="AC633">
        <v>966901359</v>
      </c>
      <c r="AD633" t="s">
        <v>232514</v>
      </c>
    </row>
    <row r="634" spans="1:30" x14ac:dyDescent="0.25">
      <c r="A634" t="s">
        <v>229066</v>
      </c>
      <c r="B634">
        <v>633</v>
      </c>
      <c r="C634" s="1">
        <v>45110.435972222222</v>
      </c>
      <c r="D634" t="s">
        <v>112</v>
      </c>
      <c r="E634" t="s">
        <v>113</v>
      </c>
      <c r="F634" t="s">
        <v>1638</v>
      </c>
      <c r="G634" t="s">
        <v>232515</v>
      </c>
      <c r="H634">
        <v>810992351</v>
      </c>
      <c r="I634" t="s">
        <v>32</v>
      </c>
      <c r="J634" t="s">
        <v>229070</v>
      </c>
      <c r="K634" t="s">
        <v>232516</v>
      </c>
      <c r="L634" t="s">
        <v>229072</v>
      </c>
      <c r="M634" t="s">
        <v>419</v>
      </c>
      <c r="N634" t="s">
        <v>4282</v>
      </c>
      <c r="O634" t="s">
        <v>154748</v>
      </c>
      <c r="R634">
        <v>1</v>
      </c>
      <c r="S634" s="1">
        <v>45111.38795138889</v>
      </c>
      <c r="U634" t="s">
        <v>232475</v>
      </c>
      <c r="V634" t="s">
        <v>232507</v>
      </c>
      <c r="W634" t="s">
        <v>247887</v>
      </c>
      <c r="Z634" t="s">
        <v>215</v>
      </c>
      <c r="AB634" t="s">
        <v>281</v>
      </c>
      <c r="AC634">
        <v>914046650</v>
      </c>
      <c r="AD634" t="s">
        <v>3348</v>
      </c>
    </row>
    <row r="635" spans="1:30" x14ac:dyDescent="0.25">
      <c r="A635" t="s">
        <v>229066</v>
      </c>
      <c r="B635">
        <v>634</v>
      </c>
      <c r="C635" s="1">
        <v>45110.435972222222</v>
      </c>
      <c r="D635" t="s">
        <v>112</v>
      </c>
      <c r="E635" t="s">
        <v>113</v>
      </c>
      <c r="F635" t="s">
        <v>75529</v>
      </c>
      <c r="G635" t="s">
        <v>232517</v>
      </c>
      <c r="H635">
        <v>810992875</v>
      </c>
      <c r="I635" t="s">
        <v>32</v>
      </c>
      <c r="J635" t="s">
        <v>229070</v>
      </c>
      <c r="K635" t="s">
        <v>232518</v>
      </c>
      <c r="L635" t="s">
        <v>229072</v>
      </c>
      <c r="M635" t="s">
        <v>419</v>
      </c>
      <c r="N635" t="s">
        <v>47162</v>
      </c>
      <c r="O635" t="s">
        <v>232519</v>
      </c>
      <c r="R635">
        <v>2</v>
      </c>
      <c r="S635" s="1">
        <v>45112.386597222219</v>
      </c>
      <c r="U635" t="s">
        <v>232475</v>
      </c>
      <c r="V635" t="s">
        <v>232512</v>
      </c>
      <c r="W635" t="s">
        <v>247888</v>
      </c>
      <c r="Z635" t="s">
        <v>215</v>
      </c>
      <c r="AB635" t="s">
        <v>232520</v>
      </c>
      <c r="AC635">
        <v>913031118</v>
      </c>
      <c r="AD635" t="s">
        <v>232521</v>
      </c>
    </row>
    <row r="636" spans="1:30" x14ac:dyDescent="0.25">
      <c r="A636" t="s">
        <v>229066</v>
      </c>
      <c r="B636">
        <v>635</v>
      </c>
      <c r="C636" s="1">
        <v>45110.435972222222</v>
      </c>
      <c r="D636" t="s">
        <v>112</v>
      </c>
      <c r="E636" t="s">
        <v>113</v>
      </c>
      <c r="F636" t="s">
        <v>2866</v>
      </c>
      <c r="G636" t="s">
        <v>232522</v>
      </c>
      <c r="H636">
        <v>810992438</v>
      </c>
      <c r="I636" t="s">
        <v>32</v>
      </c>
      <c r="J636" t="s">
        <v>229070</v>
      </c>
      <c r="K636" t="s">
        <v>232523</v>
      </c>
      <c r="L636" t="s">
        <v>229072</v>
      </c>
      <c r="M636" t="s">
        <v>4362</v>
      </c>
      <c r="N636" t="s">
        <v>4363</v>
      </c>
      <c r="O636" t="s">
        <v>20099</v>
      </c>
      <c r="R636">
        <v>1</v>
      </c>
      <c r="S636" s="1">
        <v>45111.684189814812</v>
      </c>
      <c r="U636" t="s">
        <v>232475</v>
      </c>
      <c r="V636" t="s">
        <v>232524</v>
      </c>
      <c r="W636" t="s">
        <v>247889</v>
      </c>
      <c r="Z636" t="s">
        <v>215</v>
      </c>
      <c r="AB636" t="s">
        <v>232525</v>
      </c>
      <c r="AC636">
        <v>946115307</v>
      </c>
      <c r="AD636" t="s">
        <v>232526</v>
      </c>
    </row>
    <row r="637" spans="1:30" x14ac:dyDescent="0.25">
      <c r="A637" t="s">
        <v>229066</v>
      </c>
      <c r="B637">
        <v>636</v>
      </c>
      <c r="C637" s="1">
        <v>45110.435972222222</v>
      </c>
      <c r="D637" t="s">
        <v>112</v>
      </c>
      <c r="E637" t="s">
        <v>113</v>
      </c>
      <c r="F637" t="s">
        <v>1638</v>
      </c>
      <c r="G637" t="s">
        <v>232527</v>
      </c>
      <c r="H637">
        <v>810992947</v>
      </c>
      <c r="I637" t="s">
        <v>32</v>
      </c>
      <c r="J637" t="s">
        <v>229070</v>
      </c>
      <c r="K637" t="s">
        <v>232528</v>
      </c>
      <c r="L637" t="s">
        <v>229072</v>
      </c>
      <c r="M637" t="s">
        <v>2668</v>
      </c>
      <c r="N637" t="s">
        <v>39321</v>
      </c>
      <c r="O637" t="s">
        <v>843</v>
      </c>
      <c r="R637">
        <v>1</v>
      </c>
      <c r="S637" s="1">
        <v>45112.682847222219</v>
      </c>
      <c r="U637" t="s">
        <v>232475</v>
      </c>
      <c r="V637" t="s">
        <v>232512</v>
      </c>
      <c r="W637" t="s">
        <v>247888</v>
      </c>
      <c r="Z637" t="s">
        <v>215</v>
      </c>
      <c r="AB637" t="s">
        <v>232529</v>
      </c>
      <c r="AC637">
        <v>396827999</v>
      </c>
      <c r="AD637" t="s">
        <v>232530</v>
      </c>
    </row>
    <row r="638" spans="1:30" x14ac:dyDescent="0.25">
      <c r="A638" t="s">
        <v>229066</v>
      </c>
      <c r="B638">
        <v>637</v>
      </c>
      <c r="C638" s="1">
        <v>45110.435972222222</v>
      </c>
      <c r="D638" t="s">
        <v>112</v>
      </c>
      <c r="E638" t="s">
        <v>113</v>
      </c>
      <c r="F638" t="s">
        <v>147999</v>
      </c>
      <c r="G638" t="s">
        <v>232531</v>
      </c>
      <c r="H638">
        <v>810995203</v>
      </c>
      <c r="I638" t="s">
        <v>32</v>
      </c>
      <c r="J638" t="s">
        <v>229070</v>
      </c>
      <c r="K638" t="s">
        <v>232532</v>
      </c>
      <c r="L638" t="s">
        <v>229072</v>
      </c>
      <c r="M638" t="s">
        <v>36</v>
      </c>
      <c r="N638" t="s">
        <v>76</v>
      </c>
      <c r="O638" t="s">
        <v>77</v>
      </c>
      <c r="R638">
        <v>3</v>
      </c>
      <c r="S638" s="1">
        <v>45113.681689814817</v>
      </c>
      <c r="U638" t="s">
        <v>232475</v>
      </c>
      <c r="V638" t="s">
        <v>232533</v>
      </c>
      <c r="W638" t="s">
        <v>247890</v>
      </c>
      <c r="Z638" t="s">
        <v>215</v>
      </c>
      <c r="AB638" t="s">
        <v>75277</v>
      </c>
      <c r="AC638">
        <v>982576135</v>
      </c>
      <c r="AD638" t="s">
        <v>232534</v>
      </c>
    </row>
    <row r="639" spans="1:30" x14ac:dyDescent="0.25">
      <c r="A639" t="s">
        <v>229066</v>
      </c>
      <c r="B639">
        <v>638</v>
      </c>
      <c r="C639" s="1">
        <v>45110.435972222222</v>
      </c>
      <c r="D639" t="s">
        <v>112</v>
      </c>
      <c r="E639" t="s">
        <v>113</v>
      </c>
      <c r="F639" t="s">
        <v>1638</v>
      </c>
      <c r="G639" t="s">
        <v>232535</v>
      </c>
      <c r="H639">
        <v>810992936</v>
      </c>
      <c r="I639" t="s">
        <v>32</v>
      </c>
      <c r="J639" t="s">
        <v>229070</v>
      </c>
      <c r="K639" t="s">
        <v>232536</v>
      </c>
      <c r="L639" t="s">
        <v>229072</v>
      </c>
      <c r="M639" t="s">
        <v>458</v>
      </c>
      <c r="N639" t="s">
        <v>1541</v>
      </c>
      <c r="O639" t="s">
        <v>7905</v>
      </c>
      <c r="R639">
        <v>1</v>
      </c>
      <c r="S639" s="1">
        <v>45112.682847222219</v>
      </c>
      <c r="U639" t="s">
        <v>232475</v>
      </c>
      <c r="V639" t="s">
        <v>232537</v>
      </c>
      <c r="W639" t="s">
        <v>247891</v>
      </c>
      <c r="Z639" t="s">
        <v>215</v>
      </c>
      <c r="AB639" t="s">
        <v>232538</v>
      </c>
      <c r="AC639">
        <v>869079114</v>
      </c>
      <c r="AD639" t="s">
        <v>232539</v>
      </c>
    </row>
    <row r="640" spans="1:30" x14ac:dyDescent="0.25">
      <c r="A640" t="s">
        <v>229066</v>
      </c>
      <c r="B640">
        <v>639</v>
      </c>
      <c r="C640" s="1">
        <v>45110.435972222222</v>
      </c>
      <c r="D640" t="s">
        <v>112</v>
      </c>
      <c r="E640" t="s">
        <v>113</v>
      </c>
      <c r="F640" t="s">
        <v>1638</v>
      </c>
      <c r="G640" t="s">
        <v>232540</v>
      </c>
      <c r="H640">
        <v>810993878</v>
      </c>
      <c r="I640" t="s">
        <v>32</v>
      </c>
      <c r="J640" t="s">
        <v>229070</v>
      </c>
      <c r="K640" t="s">
        <v>232541</v>
      </c>
      <c r="L640" t="s">
        <v>229072</v>
      </c>
      <c r="M640" t="s">
        <v>117</v>
      </c>
      <c r="N640" t="s">
        <v>3708</v>
      </c>
      <c r="O640" t="s">
        <v>35471</v>
      </c>
      <c r="R640">
        <v>1</v>
      </c>
      <c r="S640" s="1">
        <v>45111.387881944444</v>
      </c>
      <c r="U640" t="s">
        <v>232475</v>
      </c>
      <c r="V640" t="s">
        <v>232542</v>
      </c>
      <c r="W640" t="s">
        <v>247892</v>
      </c>
      <c r="Z640" t="s">
        <v>215</v>
      </c>
      <c r="AB640" t="s">
        <v>232543</v>
      </c>
      <c r="AC640">
        <v>905843901</v>
      </c>
      <c r="AD640" t="s">
        <v>232544</v>
      </c>
    </row>
    <row r="641" spans="1:30" x14ac:dyDescent="0.25">
      <c r="A641" t="s">
        <v>229066</v>
      </c>
      <c r="B641">
        <v>640</v>
      </c>
      <c r="C641" s="1">
        <v>45110.435972222222</v>
      </c>
      <c r="D641" t="s">
        <v>112</v>
      </c>
      <c r="E641" t="s">
        <v>113</v>
      </c>
      <c r="F641" t="s">
        <v>1638</v>
      </c>
      <c r="G641" t="s">
        <v>232545</v>
      </c>
      <c r="H641">
        <v>810993613</v>
      </c>
      <c r="I641" t="s">
        <v>32</v>
      </c>
      <c r="J641" t="s">
        <v>229070</v>
      </c>
      <c r="K641" t="s">
        <v>232546</v>
      </c>
      <c r="L641" t="s">
        <v>229072</v>
      </c>
      <c r="M641" t="s">
        <v>117</v>
      </c>
      <c r="N641" t="s">
        <v>4839</v>
      </c>
      <c r="O641" t="s">
        <v>965</v>
      </c>
      <c r="R641">
        <v>1</v>
      </c>
      <c r="S641" s="1">
        <v>45111.387881944444</v>
      </c>
      <c r="U641" t="s">
        <v>232475</v>
      </c>
      <c r="V641" t="s">
        <v>232547</v>
      </c>
      <c r="W641" t="s">
        <v>247893</v>
      </c>
      <c r="Z641" t="s">
        <v>215</v>
      </c>
      <c r="AB641" t="s">
        <v>232548</v>
      </c>
      <c r="AC641">
        <v>934906564</v>
      </c>
      <c r="AD641" t="s">
        <v>232549</v>
      </c>
    </row>
    <row r="642" spans="1:30" x14ac:dyDescent="0.25">
      <c r="A642" t="s">
        <v>229066</v>
      </c>
      <c r="B642">
        <v>641</v>
      </c>
      <c r="C642" s="1">
        <v>45110.435972222222</v>
      </c>
      <c r="D642" t="s">
        <v>112</v>
      </c>
      <c r="E642" t="s">
        <v>113</v>
      </c>
      <c r="F642" t="s">
        <v>2866</v>
      </c>
      <c r="G642" t="s">
        <v>232550</v>
      </c>
      <c r="H642">
        <v>810992462</v>
      </c>
      <c r="I642" t="s">
        <v>32</v>
      </c>
      <c r="J642" t="s">
        <v>229070</v>
      </c>
      <c r="K642" t="s">
        <v>232551</v>
      </c>
      <c r="L642" t="s">
        <v>229072</v>
      </c>
      <c r="M642" t="s">
        <v>117</v>
      </c>
      <c r="N642" t="s">
        <v>2869</v>
      </c>
      <c r="O642" t="s">
        <v>5779</v>
      </c>
      <c r="R642">
        <v>1</v>
      </c>
      <c r="S642" s="1">
        <v>45112.682812500003</v>
      </c>
      <c r="U642" t="s">
        <v>232475</v>
      </c>
      <c r="V642" t="s">
        <v>232537</v>
      </c>
      <c r="W642" t="s">
        <v>247891</v>
      </c>
      <c r="Z642" t="s">
        <v>215</v>
      </c>
      <c r="AB642" t="s">
        <v>35051</v>
      </c>
      <c r="AC642">
        <v>389448503</v>
      </c>
      <c r="AD642" t="s">
        <v>232552</v>
      </c>
    </row>
    <row r="643" spans="1:30" x14ac:dyDescent="0.25">
      <c r="A643" t="s">
        <v>229066</v>
      </c>
      <c r="B643">
        <v>642</v>
      </c>
      <c r="C643" s="1">
        <v>45110.435972222222</v>
      </c>
      <c r="D643" t="s">
        <v>112</v>
      </c>
      <c r="E643" t="s">
        <v>113</v>
      </c>
      <c r="F643" t="s">
        <v>1638</v>
      </c>
      <c r="G643" t="s">
        <v>232553</v>
      </c>
      <c r="H643">
        <v>810993655</v>
      </c>
      <c r="I643" t="s">
        <v>32</v>
      </c>
      <c r="J643" t="s">
        <v>229070</v>
      </c>
      <c r="K643" t="s">
        <v>232554</v>
      </c>
      <c r="L643" t="s">
        <v>229072</v>
      </c>
      <c r="M643" t="s">
        <v>4463</v>
      </c>
      <c r="N643" t="s">
        <v>4517</v>
      </c>
      <c r="O643" t="s">
        <v>16217</v>
      </c>
      <c r="R643">
        <v>1</v>
      </c>
      <c r="S643" s="1">
        <v>45112.386562500003</v>
      </c>
      <c r="U643" t="s">
        <v>232475</v>
      </c>
      <c r="V643" t="s">
        <v>232555</v>
      </c>
      <c r="W643" t="s">
        <v>247894</v>
      </c>
      <c r="Z643" t="s">
        <v>215</v>
      </c>
      <c r="AB643" t="s">
        <v>29179</v>
      </c>
      <c r="AC643">
        <v>964466575</v>
      </c>
      <c r="AD643" t="s">
        <v>231059</v>
      </c>
    </row>
    <row r="644" spans="1:30" x14ac:dyDescent="0.25">
      <c r="A644" t="s">
        <v>229066</v>
      </c>
      <c r="B644">
        <v>643</v>
      </c>
      <c r="C644" s="1">
        <v>45110.430613425924</v>
      </c>
      <c r="D644" t="s">
        <v>2738</v>
      </c>
      <c r="E644" t="s">
        <v>98266</v>
      </c>
      <c r="F644" t="s">
        <v>232556</v>
      </c>
      <c r="G644" t="s">
        <v>232557</v>
      </c>
      <c r="H644">
        <v>810993837</v>
      </c>
      <c r="I644" t="s">
        <v>32</v>
      </c>
      <c r="J644" t="s">
        <v>229070</v>
      </c>
      <c r="K644" t="s">
        <v>232558</v>
      </c>
      <c r="L644" t="s">
        <v>229072</v>
      </c>
      <c r="M644" t="s">
        <v>105</v>
      </c>
      <c r="N644" t="s">
        <v>2916</v>
      </c>
      <c r="O644" t="s">
        <v>49360</v>
      </c>
      <c r="R644">
        <v>0</v>
      </c>
      <c r="S644" s="1"/>
      <c r="U644" t="s">
        <v>232559</v>
      </c>
      <c r="V644" t="s">
        <v>232560</v>
      </c>
      <c r="W644" t="s">
        <v>247895</v>
      </c>
      <c r="Z644" t="s">
        <v>215</v>
      </c>
      <c r="AB644" t="s">
        <v>232561</v>
      </c>
      <c r="AC644">
        <v>988628147</v>
      </c>
      <c r="AD644" t="s">
        <v>232562</v>
      </c>
    </row>
    <row r="645" spans="1:30" x14ac:dyDescent="0.25">
      <c r="A645" t="s">
        <v>229066</v>
      </c>
      <c r="B645">
        <v>644</v>
      </c>
      <c r="C645" s="1">
        <v>45110.430613425924</v>
      </c>
      <c r="D645" t="s">
        <v>2738</v>
      </c>
      <c r="E645" t="s">
        <v>98266</v>
      </c>
      <c r="F645" t="s">
        <v>154311</v>
      </c>
      <c r="G645" t="s">
        <v>232563</v>
      </c>
      <c r="H645">
        <v>810998295</v>
      </c>
      <c r="I645" t="s">
        <v>32</v>
      </c>
      <c r="J645" t="s">
        <v>229070</v>
      </c>
      <c r="K645" t="s">
        <v>232564</v>
      </c>
      <c r="L645" t="s">
        <v>229072</v>
      </c>
      <c r="M645" t="s">
        <v>105</v>
      </c>
      <c r="N645" t="s">
        <v>5037</v>
      </c>
      <c r="O645" t="s">
        <v>5153</v>
      </c>
      <c r="R645">
        <v>1</v>
      </c>
      <c r="S645" s="1">
        <v>45111.68408564815</v>
      </c>
      <c r="U645" t="s">
        <v>232559</v>
      </c>
      <c r="V645" t="s">
        <v>232565</v>
      </c>
      <c r="W645" t="s">
        <v>247896</v>
      </c>
      <c r="Z645" t="s">
        <v>215</v>
      </c>
      <c r="AB645" t="s">
        <v>23908</v>
      </c>
      <c r="AC645">
        <v>383662199</v>
      </c>
      <c r="AD645" t="s">
        <v>232566</v>
      </c>
    </row>
    <row r="646" spans="1:30" x14ac:dyDescent="0.25">
      <c r="A646" t="s">
        <v>229066</v>
      </c>
      <c r="B646">
        <v>645</v>
      </c>
      <c r="C646" s="1">
        <v>45110.430613425924</v>
      </c>
      <c r="D646" t="s">
        <v>2738</v>
      </c>
      <c r="E646" t="s">
        <v>98266</v>
      </c>
      <c r="F646" t="s">
        <v>232556</v>
      </c>
      <c r="G646" t="s">
        <v>232567</v>
      </c>
      <c r="H646">
        <v>810993856</v>
      </c>
      <c r="I646" t="s">
        <v>32</v>
      </c>
      <c r="J646" t="s">
        <v>229070</v>
      </c>
      <c r="K646" t="s">
        <v>232568</v>
      </c>
      <c r="L646" t="s">
        <v>229072</v>
      </c>
      <c r="M646" t="s">
        <v>5852</v>
      </c>
      <c r="N646" t="s">
        <v>8262</v>
      </c>
      <c r="O646" t="s">
        <v>91081</v>
      </c>
      <c r="R646">
        <v>1</v>
      </c>
      <c r="S646" s="1">
        <v>45112.68277777778</v>
      </c>
      <c r="U646" t="s">
        <v>232559</v>
      </c>
      <c r="V646" t="s">
        <v>232569</v>
      </c>
      <c r="W646" t="s">
        <v>247897</v>
      </c>
      <c r="Z646" t="s">
        <v>215</v>
      </c>
      <c r="AB646" t="s">
        <v>232570</v>
      </c>
      <c r="AC646">
        <v>336687251</v>
      </c>
      <c r="AD646" t="s">
        <v>232571</v>
      </c>
    </row>
    <row r="647" spans="1:30" x14ac:dyDescent="0.25">
      <c r="A647" t="s">
        <v>229066</v>
      </c>
      <c r="B647">
        <v>646</v>
      </c>
      <c r="C647" s="1">
        <v>45109.881504629629</v>
      </c>
      <c r="D647" t="s">
        <v>7741</v>
      </c>
      <c r="E647" t="s">
        <v>179346</v>
      </c>
      <c r="F647" t="s">
        <v>179347</v>
      </c>
      <c r="G647" t="s">
        <v>232572</v>
      </c>
      <c r="H647">
        <v>810996873</v>
      </c>
      <c r="I647" t="s">
        <v>32</v>
      </c>
      <c r="J647" t="s">
        <v>229070</v>
      </c>
      <c r="K647" t="s">
        <v>232573</v>
      </c>
      <c r="L647" t="s">
        <v>229072</v>
      </c>
      <c r="M647" t="s">
        <v>36</v>
      </c>
      <c r="N647" t="s">
        <v>356</v>
      </c>
      <c r="O647" t="s">
        <v>902</v>
      </c>
      <c r="R647">
        <v>1</v>
      </c>
      <c r="S647" s="1">
        <v>45112.68277777778</v>
      </c>
      <c r="U647" t="s">
        <v>232574</v>
      </c>
      <c r="V647" t="s">
        <v>232569</v>
      </c>
      <c r="W647" t="s">
        <v>247897</v>
      </c>
      <c r="Z647" t="s">
        <v>215</v>
      </c>
      <c r="AB647" t="s">
        <v>232575</v>
      </c>
      <c r="AC647">
        <v>964685196</v>
      </c>
      <c r="AD647" t="s">
        <v>232576</v>
      </c>
    </row>
    <row r="648" spans="1:30" x14ac:dyDescent="0.25">
      <c r="A648" t="s">
        <v>229066</v>
      </c>
      <c r="B648">
        <v>647</v>
      </c>
      <c r="C648" s="1">
        <v>45109.676446759258</v>
      </c>
      <c r="D648" t="s">
        <v>28</v>
      </c>
      <c r="E648" t="s">
        <v>229067</v>
      </c>
      <c r="F648" t="s">
        <v>229068</v>
      </c>
      <c r="G648" t="s">
        <v>232577</v>
      </c>
      <c r="H648">
        <v>810995446</v>
      </c>
      <c r="I648" t="s">
        <v>32</v>
      </c>
      <c r="J648" t="s">
        <v>229070</v>
      </c>
      <c r="K648" t="s">
        <v>232578</v>
      </c>
      <c r="L648" t="s">
        <v>229072</v>
      </c>
      <c r="M648" t="s">
        <v>2340</v>
      </c>
      <c r="N648" t="s">
        <v>133611</v>
      </c>
      <c r="O648" t="s">
        <v>149681</v>
      </c>
      <c r="R648">
        <v>3</v>
      </c>
      <c r="S648" s="1">
        <v>45114.384872685187</v>
      </c>
      <c r="U648" t="s">
        <v>232579</v>
      </c>
      <c r="V648" t="s">
        <v>232580</v>
      </c>
      <c r="W648" t="s">
        <v>247898</v>
      </c>
      <c r="Z648" t="s">
        <v>215</v>
      </c>
      <c r="AB648" t="s">
        <v>232581</v>
      </c>
      <c r="AC648">
        <v>366788766</v>
      </c>
      <c r="AD648" t="s">
        <v>232582</v>
      </c>
    </row>
    <row r="649" spans="1:30" x14ac:dyDescent="0.25">
      <c r="A649" t="s">
        <v>229066</v>
      </c>
      <c r="B649">
        <v>648</v>
      </c>
      <c r="C649" s="1">
        <v>45109.674479166664</v>
      </c>
      <c r="D649" t="s">
        <v>28</v>
      </c>
      <c r="E649" t="s">
        <v>229067</v>
      </c>
      <c r="F649" t="s">
        <v>229068</v>
      </c>
      <c r="G649" t="s">
        <v>232583</v>
      </c>
      <c r="H649">
        <v>810995429</v>
      </c>
      <c r="I649" t="s">
        <v>32</v>
      </c>
      <c r="J649" t="s">
        <v>229070</v>
      </c>
      <c r="K649" t="s">
        <v>232584</v>
      </c>
      <c r="L649" t="s">
        <v>229072</v>
      </c>
      <c r="M649" t="s">
        <v>317</v>
      </c>
      <c r="N649" t="s">
        <v>41840</v>
      </c>
      <c r="O649" t="s">
        <v>41841</v>
      </c>
      <c r="R649">
        <v>1</v>
      </c>
      <c r="S649" s="1">
        <v>45110.38958333333</v>
      </c>
      <c r="U649" t="s">
        <v>232585</v>
      </c>
      <c r="V649" t="s">
        <v>232586</v>
      </c>
      <c r="W649" t="s">
        <v>247899</v>
      </c>
      <c r="X649" t="s">
        <v>232587</v>
      </c>
      <c r="Z649" t="s">
        <v>215</v>
      </c>
      <c r="AB649" t="s">
        <v>232588</v>
      </c>
      <c r="AC649">
        <v>969202989</v>
      </c>
      <c r="AD649" t="s">
        <v>232589</v>
      </c>
    </row>
    <row r="650" spans="1:30" x14ac:dyDescent="0.25">
      <c r="A650" t="s">
        <v>229066</v>
      </c>
      <c r="B650">
        <v>649</v>
      </c>
      <c r="C650" s="1">
        <v>45109.674479166664</v>
      </c>
      <c r="D650" t="s">
        <v>28</v>
      </c>
      <c r="E650" t="s">
        <v>229067</v>
      </c>
      <c r="F650" t="s">
        <v>229068</v>
      </c>
      <c r="G650" t="s">
        <v>232590</v>
      </c>
      <c r="H650">
        <v>810995428</v>
      </c>
      <c r="I650" t="s">
        <v>32</v>
      </c>
      <c r="J650" t="s">
        <v>229070</v>
      </c>
      <c r="K650" t="s">
        <v>232591</v>
      </c>
      <c r="L650" t="s">
        <v>229072</v>
      </c>
      <c r="M650" t="s">
        <v>105</v>
      </c>
      <c r="N650" t="s">
        <v>4688</v>
      </c>
      <c r="O650" t="s">
        <v>4695</v>
      </c>
      <c r="R650">
        <v>1</v>
      </c>
      <c r="S650" s="1">
        <v>45112.386493055557</v>
      </c>
      <c r="U650" t="s">
        <v>232585</v>
      </c>
      <c r="V650" t="s">
        <v>232592</v>
      </c>
      <c r="W650" t="s">
        <v>247900</v>
      </c>
      <c r="X650" t="s">
        <v>232593</v>
      </c>
      <c r="Z650" t="s">
        <v>215</v>
      </c>
      <c r="AB650" t="s">
        <v>232594</v>
      </c>
      <c r="AC650">
        <v>908355967</v>
      </c>
      <c r="AD650" t="s">
        <v>232595</v>
      </c>
    </row>
    <row r="651" spans="1:30" x14ac:dyDescent="0.25">
      <c r="A651" t="s">
        <v>229066</v>
      </c>
      <c r="B651">
        <v>650</v>
      </c>
      <c r="C651" s="1">
        <v>45109.674479166664</v>
      </c>
      <c r="D651" t="s">
        <v>28</v>
      </c>
      <c r="E651" t="s">
        <v>229067</v>
      </c>
      <c r="F651" t="s">
        <v>229068</v>
      </c>
      <c r="G651" t="s">
        <v>232596</v>
      </c>
      <c r="H651">
        <v>810995427</v>
      </c>
      <c r="I651" t="s">
        <v>32</v>
      </c>
      <c r="J651" t="s">
        <v>229070</v>
      </c>
      <c r="K651" t="s">
        <v>232597</v>
      </c>
      <c r="L651" t="s">
        <v>229072</v>
      </c>
      <c r="M651" t="s">
        <v>105</v>
      </c>
      <c r="N651" t="s">
        <v>4688</v>
      </c>
      <c r="O651" t="s">
        <v>4695</v>
      </c>
      <c r="R651">
        <v>1</v>
      </c>
      <c r="S651" s="1">
        <v>45112.386493055557</v>
      </c>
      <c r="U651" t="s">
        <v>232585</v>
      </c>
      <c r="V651" t="s">
        <v>232592</v>
      </c>
      <c r="W651" t="s">
        <v>247900</v>
      </c>
      <c r="X651" t="s">
        <v>232598</v>
      </c>
      <c r="Z651" t="s">
        <v>215</v>
      </c>
      <c r="AB651" t="s">
        <v>232599</v>
      </c>
      <c r="AC651">
        <v>939838815</v>
      </c>
      <c r="AD651" t="s">
        <v>232595</v>
      </c>
    </row>
    <row r="652" spans="1:30" x14ac:dyDescent="0.25">
      <c r="A652" t="s">
        <v>229066</v>
      </c>
      <c r="B652">
        <v>651</v>
      </c>
      <c r="C652" s="1">
        <v>45109.674479166664</v>
      </c>
      <c r="D652" t="s">
        <v>28</v>
      </c>
      <c r="E652" t="s">
        <v>229067</v>
      </c>
      <c r="F652" t="s">
        <v>229068</v>
      </c>
      <c r="G652" t="s">
        <v>232600</v>
      </c>
      <c r="H652">
        <v>810995430</v>
      </c>
      <c r="I652" t="s">
        <v>32</v>
      </c>
      <c r="J652" t="s">
        <v>229070</v>
      </c>
      <c r="K652" t="s">
        <v>232601</v>
      </c>
      <c r="L652" t="s">
        <v>229072</v>
      </c>
      <c r="M652" t="s">
        <v>36</v>
      </c>
      <c r="N652" t="s">
        <v>94</v>
      </c>
      <c r="O652" t="s">
        <v>27670</v>
      </c>
      <c r="R652">
        <v>1</v>
      </c>
      <c r="S652" s="1">
        <v>45111.387743055559</v>
      </c>
      <c r="U652" t="s">
        <v>232585</v>
      </c>
      <c r="V652" t="s">
        <v>232602</v>
      </c>
      <c r="W652" t="s">
        <v>247901</v>
      </c>
      <c r="X652" t="s">
        <v>232603</v>
      </c>
      <c r="Z652" t="s">
        <v>215</v>
      </c>
      <c r="AB652" t="s">
        <v>232604</v>
      </c>
      <c r="AC652">
        <v>398626303</v>
      </c>
      <c r="AD652" t="s">
        <v>232605</v>
      </c>
    </row>
    <row r="653" spans="1:30" x14ac:dyDescent="0.25">
      <c r="A653" t="s">
        <v>229066</v>
      </c>
      <c r="B653">
        <v>652</v>
      </c>
      <c r="C653" s="1">
        <v>45109.671678240738</v>
      </c>
      <c r="D653" t="s">
        <v>28</v>
      </c>
      <c r="E653" t="s">
        <v>229067</v>
      </c>
      <c r="F653" t="s">
        <v>229068</v>
      </c>
      <c r="G653" t="s">
        <v>232606</v>
      </c>
      <c r="H653">
        <v>810995416</v>
      </c>
      <c r="I653" t="s">
        <v>232607</v>
      </c>
      <c r="J653" t="s">
        <v>229070</v>
      </c>
      <c r="K653" t="s">
        <v>232608</v>
      </c>
      <c r="L653" t="s">
        <v>232609</v>
      </c>
      <c r="M653" t="s">
        <v>36</v>
      </c>
      <c r="N653" t="s">
        <v>85</v>
      </c>
      <c r="O653" t="s">
        <v>2790</v>
      </c>
      <c r="P653" t="s">
        <v>232610</v>
      </c>
      <c r="Q653">
        <v>134</v>
      </c>
      <c r="R653">
        <v>2</v>
      </c>
      <c r="S653" s="1">
        <v>45111.387743055559</v>
      </c>
      <c r="U653" t="s">
        <v>232611</v>
      </c>
      <c r="V653" t="s">
        <v>232612</v>
      </c>
      <c r="W653" t="s">
        <v>232613</v>
      </c>
      <c r="X653" t="s">
        <v>232614</v>
      </c>
      <c r="Z653" t="s">
        <v>215</v>
      </c>
      <c r="AB653" t="s">
        <v>232615</v>
      </c>
      <c r="AC653">
        <v>944213123</v>
      </c>
      <c r="AD653" t="s">
        <v>232616</v>
      </c>
    </row>
    <row r="654" spans="1:30" x14ac:dyDescent="0.25">
      <c r="A654" t="s">
        <v>229066</v>
      </c>
      <c r="B654">
        <v>653</v>
      </c>
      <c r="C654" s="1">
        <v>45109.671678240738</v>
      </c>
      <c r="D654" t="s">
        <v>28</v>
      </c>
      <c r="E654" t="s">
        <v>229067</v>
      </c>
      <c r="F654" t="s">
        <v>229068</v>
      </c>
      <c r="G654" t="s">
        <v>232617</v>
      </c>
      <c r="H654">
        <v>810995414</v>
      </c>
      <c r="I654" t="s">
        <v>32</v>
      </c>
      <c r="J654" t="s">
        <v>229070</v>
      </c>
      <c r="K654" t="s">
        <v>232618</v>
      </c>
      <c r="L654" t="s">
        <v>229072</v>
      </c>
      <c r="M654" t="s">
        <v>36</v>
      </c>
      <c r="N654" t="s">
        <v>85</v>
      </c>
      <c r="O654" t="s">
        <v>86</v>
      </c>
      <c r="R654">
        <v>1</v>
      </c>
      <c r="S654" s="1">
        <v>45110.389525462961</v>
      </c>
      <c r="U654" t="s">
        <v>232611</v>
      </c>
      <c r="V654" t="s">
        <v>232619</v>
      </c>
      <c r="W654" t="s">
        <v>247902</v>
      </c>
      <c r="X654" t="s">
        <v>232620</v>
      </c>
      <c r="Z654" t="s">
        <v>215</v>
      </c>
      <c r="AB654" t="s">
        <v>232621</v>
      </c>
      <c r="AC654">
        <v>912802803</v>
      </c>
      <c r="AD654" t="s">
        <v>232622</v>
      </c>
    </row>
    <row r="655" spans="1:30" x14ac:dyDescent="0.25">
      <c r="A655" t="s">
        <v>229066</v>
      </c>
      <c r="B655">
        <v>654</v>
      </c>
      <c r="C655" s="1">
        <v>45109.671678240738</v>
      </c>
      <c r="D655" t="s">
        <v>28</v>
      </c>
      <c r="E655" t="s">
        <v>229067</v>
      </c>
      <c r="F655" t="s">
        <v>229068</v>
      </c>
      <c r="G655" t="s">
        <v>232623</v>
      </c>
      <c r="H655">
        <v>810995415</v>
      </c>
      <c r="I655" t="s">
        <v>32</v>
      </c>
      <c r="J655" t="s">
        <v>229070</v>
      </c>
      <c r="K655" t="s">
        <v>232624</v>
      </c>
      <c r="L655" t="s">
        <v>229072</v>
      </c>
      <c r="M655" t="s">
        <v>1251</v>
      </c>
      <c r="N655" t="s">
        <v>4631</v>
      </c>
      <c r="O655" t="s">
        <v>4632</v>
      </c>
      <c r="R655">
        <v>3</v>
      </c>
      <c r="S655" s="1">
        <v>45114.384837962964</v>
      </c>
      <c r="U655" t="s">
        <v>232611</v>
      </c>
      <c r="V655" t="s">
        <v>232580</v>
      </c>
      <c r="W655" t="s">
        <v>247898</v>
      </c>
      <c r="X655" t="s">
        <v>232625</v>
      </c>
      <c r="Z655" t="s">
        <v>215</v>
      </c>
      <c r="AB655" t="s">
        <v>232626</v>
      </c>
      <c r="AC655">
        <v>961601252</v>
      </c>
      <c r="AD655" t="s">
        <v>232627</v>
      </c>
    </row>
    <row r="656" spans="1:30" x14ac:dyDescent="0.25">
      <c r="A656" t="s">
        <v>229066</v>
      </c>
      <c r="B656">
        <v>655</v>
      </c>
      <c r="C656" s="1">
        <v>45109.669444444444</v>
      </c>
      <c r="D656" t="s">
        <v>28</v>
      </c>
      <c r="E656" t="s">
        <v>229067</v>
      </c>
      <c r="F656" t="s">
        <v>229068</v>
      </c>
      <c r="G656" t="s">
        <v>232628</v>
      </c>
      <c r="H656">
        <v>810995394</v>
      </c>
      <c r="I656" t="s">
        <v>32</v>
      </c>
      <c r="J656" t="s">
        <v>229070</v>
      </c>
      <c r="K656" t="s">
        <v>232629</v>
      </c>
      <c r="L656" t="s">
        <v>229072</v>
      </c>
      <c r="M656" t="s">
        <v>105</v>
      </c>
      <c r="N656" t="s">
        <v>5074</v>
      </c>
      <c r="O656" t="s">
        <v>9380</v>
      </c>
      <c r="R656">
        <v>1</v>
      </c>
      <c r="S656" s="1">
        <v>45111.683981481481</v>
      </c>
      <c r="U656" t="s">
        <v>232630</v>
      </c>
      <c r="V656" t="s">
        <v>232631</v>
      </c>
      <c r="W656" t="s">
        <v>247903</v>
      </c>
      <c r="X656" t="s">
        <v>232632</v>
      </c>
      <c r="Z656" t="s">
        <v>215</v>
      </c>
      <c r="AB656" t="s">
        <v>232633</v>
      </c>
      <c r="AC656">
        <v>366229469</v>
      </c>
      <c r="AD656" t="s">
        <v>232634</v>
      </c>
    </row>
    <row r="657" spans="1:30" x14ac:dyDescent="0.25">
      <c r="A657" t="s">
        <v>229066</v>
      </c>
      <c r="B657">
        <v>656</v>
      </c>
      <c r="C657" s="1">
        <v>45109.669444444444</v>
      </c>
      <c r="D657" t="s">
        <v>28</v>
      </c>
      <c r="E657" t="s">
        <v>229067</v>
      </c>
      <c r="F657" t="s">
        <v>229068</v>
      </c>
      <c r="G657" t="s">
        <v>232635</v>
      </c>
      <c r="H657">
        <v>810995393</v>
      </c>
      <c r="I657" t="s">
        <v>32</v>
      </c>
      <c r="J657" t="s">
        <v>229070</v>
      </c>
      <c r="K657" t="s">
        <v>232636</v>
      </c>
      <c r="L657" t="s">
        <v>229072</v>
      </c>
      <c r="M657" t="s">
        <v>7486</v>
      </c>
      <c r="N657" t="s">
        <v>7487</v>
      </c>
      <c r="O657" t="s">
        <v>25000</v>
      </c>
      <c r="R657">
        <v>1</v>
      </c>
      <c r="S657" s="1">
        <v>45110.389444444445</v>
      </c>
      <c r="U657" t="s">
        <v>232630</v>
      </c>
      <c r="V657" t="s">
        <v>232637</v>
      </c>
      <c r="W657" t="s">
        <v>247904</v>
      </c>
      <c r="X657" t="s">
        <v>232638</v>
      </c>
      <c r="Z657" t="s">
        <v>215</v>
      </c>
      <c r="AB657" t="s">
        <v>232639</v>
      </c>
      <c r="AC657">
        <v>916165133</v>
      </c>
      <c r="AD657" t="s">
        <v>232640</v>
      </c>
    </row>
    <row r="658" spans="1:30" x14ac:dyDescent="0.25">
      <c r="A658" t="s">
        <v>229066</v>
      </c>
      <c r="B658">
        <v>657</v>
      </c>
      <c r="C658" s="1">
        <v>45109.665497685186</v>
      </c>
      <c r="D658" t="s">
        <v>28</v>
      </c>
      <c r="E658" t="s">
        <v>229067</v>
      </c>
      <c r="F658" t="s">
        <v>229107</v>
      </c>
      <c r="G658" t="s">
        <v>232641</v>
      </c>
      <c r="H658">
        <v>810995355</v>
      </c>
      <c r="I658" t="s">
        <v>32</v>
      </c>
      <c r="J658" t="s">
        <v>229070</v>
      </c>
      <c r="K658" t="s">
        <v>232642</v>
      </c>
      <c r="L658" t="s">
        <v>229072</v>
      </c>
      <c r="M658" t="s">
        <v>348</v>
      </c>
      <c r="N658" t="s">
        <v>76293</v>
      </c>
      <c r="O658" t="s">
        <v>130174</v>
      </c>
      <c r="R658">
        <v>2</v>
      </c>
      <c r="S658" s="1">
        <v>45111.683958333335</v>
      </c>
      <c r="U658" t="s">
        <v>232643</v>
      </c>
      <c r="V658" t="s">
        <v>232644</v>
      </c>
      <c r="W658" t="s">
        <v>247905</v>
      </c>
      <c r="X658" t="s">
        <v>232645</v>
      </c>
      <c r="Z658" t="s">
        <v>215</v>
      </c>
      <c r="AB658" t="s">
        <v>232646</v>
      </c>
      <c r="AC658">
        <v>366531293</v>
      </c>
      <c r="AD658" t="s">
        <v>232647</v>
      </c>
    </row>
    <row r="659" spans="1:30" x14ac:dyDescent="0.25">
      <c r="A659" t="s">
        <v>229066</v>
      </c>
      <c r="B659">
        <v>658</v>
      </c>
      <c r="C659" s="1">
        <v>45109.665497685186</v>
      </c>
      <c r="D659" t="s">
        <v>28</v>
      </c>
      <c r="E659" t="s">
        <v>229067</v>
      </c>
      <c r="F659" t="s">
        <v>229107</v>
      </c>
      <c r="G659" t="s">
        <v>232648</v>
      </c>
      <c r="H659">
        <v>810995354</v>
      </c>
      <c r="I659" t="s">
        <v>32</v>
      </c>
      <c r="J659" t="s">
        <v>229070</v>
      </c>
      <c r="K659" t="s">
        <v>232649</v>
      </c>
      <c r="L659" t="s">
        <v>229072</v>
      </c>
      <c r="M659" t="s">
        <v>548</v>
      </c>
      <c r="N659" t="s">
        <v>20485</v>
      </c>
      <c r="O659" t="s">
        <v>10159</v>
      </c>
      <c r="R659">
        <v>1</v>
      </c>
      <c r="S659" s="1">
        <v>45111.387673611112</v>
      </c>
      <c r="U659" t="s">
        <v>232643</v>
      </c>
      <c r="V659" t="s">
        <v>232650</v>
      </c>
      <c r="W659" t="s">
        <v>247906</v>
      </c>
      <c r="X659" t="s">
        <v>232651</v>
      </c>
      <c r="Z659" t="s">
        <v>215</v>
      </c>
      <c r="AB659" t="s">
        <v>232652</v>
      </c>
      <c r="AC659">
        <v>359827732</v>
      </c>
      <c r="AD659" t="s">
        <v>232653</v>
      </c>
    </row>
    <row r="660" spans="1:30" x14ac:dyDescent="0.25">
      <c r="A660" t="s">
        <v>229066</v>
      </c>
      <c r="B660">
        <v>659</v>
      </c>
      <c r="C660" s="1">
        <v>45109.665497685186</v>
      </c>
      <c r="D660" t="s">
        <v>28</v>
      </c>
      <c r="E660" t="s">
        <v>229067</v>
      </c>
      <c r="F660" t="s">
        <v>229107</v>
      </c>
      <c r="G660" t="s">
        <v>232654</v>
      </c>
      <c r="H660">
        <v>810995353</v>
      </c>
      <c r="I660" t="s">
        <v>32</v>
      </c>
      <c r="J660" t="s">
        <v>229070</v>
      </c>
      <c r="K660" t="s">
        <v>232655</v>
      </c>
      <c r="L660" t="s">
        <v>229072</v>
      </c>
      <c r="M660" t="s">
        <v>105</v>
      </c>
      <c r="N660" t="s">
        <v>11401</v>
      </c>
      <c r="O660" t="s">
        <v>15286</v>
      </c>
      <c r="R660">
        <v>0</v>
      </c>
      <c r="S660" s="1"/>
      <c r="U660" t="s">
        <v>232643</v>
      </c>
      <c r="V660" t="s">
        <v>232650</v>
      </c>
      <c r="W660" t="s">
        <v>247906</v>
      </c>
      <c r="X660" t="s">
        <v>232656</v>
      </c>
      <c r="Z660" t="s">
        <v>215</v>
      </c>
      <c r="AB660" t="s">
        <v>232657</v>
      </c>
      <c r="AC660">
        <v>795426535</v>
      </c>
      <c r="AD660" t="s">
        <v>232658</v>
      </c>
    </row>
    <row r="661" spans="1:30" x14ac:dyDescent="0.25">
      <c r="A661" t="s">
        <v>229066</v>
      </c>
      <c r="B661">
        <v>660</v>
      </c>
      <c r="C661" s="1">
        <v>45109.665497685186</v>
      </c>
      <c r="D661" t="s">
        <v>28</v>
      </c>
      <c r="E661" t="s">
        <v>229067</v>
      </c>
      <c r="F661" t="s">
        <v>229107</v>
      </c>
      <c r="G661" t="s">
        <v>232659</v>
      </c>
      <c r="H661">
        <v>810995352</v>
      </c>
      <c r="I661" t="s">
        <v>32</v>
      </c>
      <c r="J661" t="s">
        <v>229070</v>
      </c>
      <c r="K661" t="s">
        <v>232660</v>
      </c>
      <c r="L661" t="s">
        <v>229072</v>
      </c>
      <c r="M661" t="s">
        <v>36</v>
      </c>
      <c r="N661" t="s">
        <v>675</v>
      </c>
      <c r="O661" t="s">
        <v>33003</v>
      </c>
      <c r="R661">
        <v>2</v>
      </c>
      <c r="S661" s="1">
        <v>45112.386388888888</v>
      </c>
      <c r="U661" t="s">
        <v>232643</v>
      </c>
      <c r="V661" t="s">
        <v>232661</v>
      </c>
      <c r="W661" t="s">
        <v>247907</v>
      </c>
      <c r="X661" t="s">
        <v>232662</v>
      </c>
      <c r="Z661" t="s">
        <v>215</v>
      </c>
      <c r="AB661" t="s">
        <v>232663</v>
      </c>
      <c r="AC661">
        <v>352300325</v>
      </c>
      <c r="AD661" t="s">
        <v>232664</v>
      </c>
    </row>
    <row r="662" spans="1:30" x14ac:dyDescent="0.25">
      <c r="A662" t="s">
        <v>229066</v>
      </c>
      <c r="B662">
        <v>661</v>
      </c>
      <c r="C662" s="1">
        <v>45109.665497685186</v>
      </c>
      <c r="D662" t="s">
        <v>28</v>
      </c>
      <c r="E662" t="s">
        <v>229067</v>
      </c>
      <c r="F662" t="s">
        <v>229107</v>
      </c>
      <c r="G662" t="s">
        <v>232665</v>
      </c>
      <c r="H662">
        <v>810995351</v>
      </c>
      <c r="I662" t="s">
        <v>32</v>
      </c>
      <c r="J662" t="s">
        <v>229070</v>
      </c>
      <c r="K662" t="s">
        <v>232666</v>
      </c>
      <c r="L662" t="s">
        <v>229072</v>
      </c>
      <c r="M662" t="s">
        <v>756</v>
      </c>
      <c r="N662" t="s">
        <v>1020</v>
      </c>
      <c r="O662" t="s">
        <v>69985</v>
      </c>
      <c r="R662">
        <v>1</v>
      </c>
      <c r="S662" s="1">
        <v>45112.386388888888</v>
      </c>
      <c r="U662" t="s">
        <v>232643</v>
      </c>
      <c r="V662" t="s">
        <v>232667</v>
      </c>
      <c r="W662" t="s">
        <v>247908</v>
      </c>
      <c r="X662" t="s">
        <v>232668</v>
      </c>
      <c r="Z662" t="s">
        <v>215</v>
      </c>
      <c r="AB662" t="s">
        <v>232669</v>
      </c>
      <c r="AC662">
        <v>349306950</v>
      </c>
      <c r="AD662" t="s">
        <v>232670</v>
      </c>
    </row>
    <row r="663" spans="1:30" x14ac:dyDescent="0.25">
      <c r="A663" t="s">
        <v>229066</v>
      </c>
      <c r="B663">
        <v>662</v>
      </c>
      <c r="C663" s="1">
        <v>45109.665486111109</v>
      </c>
      <c r="D663" t="s">
        <v>28</v>
      </c>
      <c r="E663" t="s">
        <v>229067</v>
      </c>
      <c r="F663" t="s">
        <v>229107</v>
      </c>
      <c r="G663" t="s">
        <v>232671</v>
      </c>
      <c r="H663">
        <v>810995350</v>
      </c>
      <c r="I663" t="s">
        <v>32</v>
      </c>
      <c r="J663" t="s">
        <v>229070</v>
      </c>
      <c r="K663" t="s">
        <v>232672</v>
      </c>
      <c r="L663" t="s">
        <v>229072</v>
      </c>
      <c r="M663" t="s">
        <v>449</v>
      </c>
      <c r="N663" t="s">
        <v>6371</v>
      </c>
      <c r="O663" t="s">
        <v>83203</v>
      </c>
      <c r="R663">
        <v>1</v>
      </c>
      <c r="S663" s="1">
        <v>45112.386388888888</v>
      </c>
      <c r="U663" t="s">
        <v>232643</v>
      </c>
      <c r="V663" t="s">
        <v>232673</v>
      </c>
      <c r="W663" t="s">
        <v>247909</v>
      </c>
      <c r="X663" t="s">
        <v>232674</v>
      </c>
      <c r="Z663" t="s">
        <v>215</v>
      </c>
      <c r="AB663" t="s">
        <v>232675</v>
      </c>
      <c r="AC663">
        <v>345832273</v>
      </c>
      <c r="AD663" t="s">
        <v>232676</v>
      </c>
    </row>
    <row r="664" spans="1:30" x14ac:dyDescent="0.25">
      <c r="A664" t="s">
        <v>229066</v>
      </c>
      <c r="B664">
        <v>663</v>
      </c>
      <c r="C664" s="1">
        <v>45109.665486111109</v>
      </c>
      <c r="D664" t="s">
        <v>28</v>
      </c>
      <c r="E664" t="s">
        <v>229067</v>
      </c>
      <c r="F664" t="s">
        <v>229107</v>
      </c>
      <c r="G664" t="s">
        <v>232677</v>
      </c>
      <c r="H664">
        <v>810995349</v>
      </c>
      <c r="I664" t="s">
        <v>32</v>
      </c>
      <c r="J664" t="s">
        <v>229070</v>
      </c>
      <c r="K664" t="s">
        <v>232678</v>
      </c>
      <c r="L664" t="s">
        <v>229072</v>
      </c>
      <c r="M664" t="s">
        <v>4362</v>
      </c>
      <c r="N664" t="s">
        <v>4363</v>
      </c>
      <c r="O664" t="s">
        <v>4364</v>
      </c>
      <c r="R664">
        <v>1</v>
      </c>
      <c r="S664" s="1">
        <v>45111.387604166666</v>
      </c>
      <c r="U664" t="s">
        <v>232643</v>
      </c>
      <c r="V664" t="s">
        <v>232679</v>
      </c>
      <c r="W664" t="s">
        <v>247910</v>
      </c>
      <c r="X664" t="s">
        <v>232680</v>
      </c>
      <c r="Z664" t="s">
        <v>215</v>
      </c>
      <c r="AB664" t="s">
        <v>232681</v>
      </c>
      <c r="AC664">
        <v>937188147</v>
      </c>
      <c r="AD664" t="s">
        <v>232682</v>
      </c>
    </row>
    <row r="665" spans="1:30" x14ac:dyDescent="0.25">
      <c r="A665" t="s">
        <v>229066</v>
      </c>
      <c r="B665">
        <v>664</v>
      </c>
      <c r="C665" s="1">
        <v>45109.665486111109</v>
      </c>
      <c r="D665" t="s">
        <v>28</v>
      </c>
      <c r="E665" t="s">
        <v>229067</v>
      </c>
      <c r="F665" t="s">
        <v>229107</v>
      </c>
      <c r="G665" t="s">
        <v>232683</v>
      </c>
      <c r="H665">
        <v>810995347</v>
      </c>
      <c r="I665" t="s">
        <v>32</v>
      </c>
      <c r="J665" t="s">
        <v>229070</v>
      </c>
      <c r="K665" t="s">
        <v>232684</v>
      </c>
      <c r="L665" t="s">
        <v>229072</v>
      </c>
      <c r="M665" t="s">
        <v>317</v>
      </c>
      <c r="N665" t="s">
        <v>41675</v>
      </c>
      <c r="O665" t="s">
        <v>230070</v>
      </c>
      <c r="R665">
        <v>1</v>
      </c>
      <c r="S665" s="1">
        <v>45110.389340277776</v>
      </c>
      <c r="U665" t="s">
        <v>232643</v>
      </c>
      <c r="V665" t="s">
        <v>232685</v>
      </c>
      <c r="W665" t="s">
        <v>247911</v>
      </c>
      <c r="X665" t="s">
        <v>232686</v>
      </c>
      <c r="Z665" t="s">
        <v>215</v>
      </c>
      <c r="AB665" t="s">
        <v>232687</v>
      </c>
      <c r="AC665">
        <v>339580950</v>
      </c>
      <c r="AD665" t="s">
        <v>232688</v>
      </c>
    </row>
    <row r="666" spans="1:30" x14ac:dyDescent="0.25">
      <c r="A666" t="s">
        <v>229066</v>
      </c>
      <c r="B666">
        <v>665</v>
      </c>
      <c r="C666" s="1">
        <v>45109.665486111109</v>
      </c>
      <c r="D666" t="s">
        <v>28</v>
      </c>
      <c r="E666" t="s">
        <v>229067</v>
      </c>
      <c r="F666" t="s">
        <v>229107</v>
      </c>
      <c r="G666" t="s">
        <v>232689</v>
      </c>
      <c r="H666">
        <v>810995346</v>
      </c>
      <c r="I666" t="s">
        <v>32</v>
      </c>
      <c r="J666" t="s">
        <v>229070</v>
      </c>
      <c r="K666" t="s">
        <v>232690</v>
      </c>
      <c r="L666" t="s">
        <v>229072</v>
      </c>
      <c r="M666" t="s">
        <v>790</v>
      </c>
      <c r="N666" t="s">
        <v>21343</v>
      </c>
      <c r="O666" t="s">
        <v>219711</v>
      </c>
      <c r="R666">
        <v>1</v>
      </c>
      <c r="S666" s="1">
        <v>45112.386354166665</v>
      </c>
      <c r="U666" t="s">
        <v>232643</v>
      </c>
      <c r="V666" t="s">
        <v>232673</v>
      </c>
      <c r="W666" t="s">
        <v>247909</v>
      </c>
      <c r="X666" t="s">
        <v>232691</v>
      </c>
      <c r="Z666" t="s">
        <v>215</v>
      </c>
      <c r="AB666" t="s">
        <v>232692</v>
      </c>
      <c r="AC666">
        <v>387715769</v>
      </c>
      <c r="AD666" t="s">
        <v>232693</v>
      </c>
    </row>
    <row r="667" spans="1:30" x14ac:dyDescent="0.25">
      <c r="A667" t="s">
        <v>229066</v>
      </c>
      <c r="B667">
        <v>666</v>
      </c>
      <c r="C667" s="1">
        <v>45109.665486111109</v>
      </c>
      <c r="D667" t="s">
        <v>28</v>
      </c>
      <c r="E667" t="s">
        <v>229067</v>
      </c>
      <c r="F667" t="s">
        <v>229107</v>
      </c>
      <c r="G667" t="s">
        <v>232694</v>
      </c>
      <c r="H667">
        <v>810995345</v>
      </c>
      <c r="I667" t="s">
        <v>32</v>
      </c>
      <c r="J667" t="s">
        <v>229070</v>
      </c>
      <c r="K667" t="s">
        <v>232695</v>
      </c>
      <c r="L667" t="s">
        <v>229072</v>
      </c>
      <c r="M667" t="s">
        <v>105</v>
      </c>
      <c r="N667" t="s">
        <v>7012</v>
      </c>
      <c r="O667" t="s">
        <v>12551</v>
      </c>
      <c r="R667">
        <v>1</v>
      </c>
      <c r="S667" s="1">
        <v>45112.386354166665</v>
      </c>
      <c r="U667" t="s">
        <v>232643</v>
      </c>
      <c r="V667" t="s">
        <v>232696</v>
      </c>
      <c r="W667" t="s">
        <v>247912</v>
      </c>
      <c r="X667" t="s">
        <v>232697</v>
      </c>
      <c r="Z667" t="s">
        <v>215</v>
      </c>
      <c r="AB667" t="s">
        <v>232698</v>
      </c>
      <c r="AC667">
        <v>909620838</v>
      </c>
      <c r="AD667" t="s">
        <v>232699</v>
      </c>
    </row>
    <row r="668" spans="1:30" x14ac:dyDescent="0.25">
      <c r="A668" t="s">
        <v>229066</v>
      </c>
      <c r="B668">
        <v>667</v>
      </c>
      <c r="C668" s="1">
        <v>45109.665486111109</v>
      </c>
      <c r="D668" t="s">
        <v>28</v>
      </c>
      <c r="E668" t="s">
        <v>229067</v>
      </c>
      <c r="F668" t="s">
        <v>229107</v>
      </c>
      <c r="G668" t="s">
        <v>232700</v>
      </c>
      <c r="H668">
        <v>810995343</v>
      </c>
      <c r="I668" t="s">
        <v>32</v>
      </c>
      <c r="J668" t="s">
        <v>229070</v>
      </c>
      <c r="K668" t="s">
        <v>232701</v>
      </c>
      <c r="L668" t="s">
        <v>229072</v>
      </c>
      <c r="M668" t="s">
        <v>642</v>
      </c>
      <c r="N668" t="s">
        <v>2783</v>
      </c>
      <c r="O668" t="s">
        <v>232702</v>
      </c>
      <c r="R668">
        <v>3</v>
      </c>
      <c r="S668" s="1">
        <v>45112.386319444442</v>
      </c>
      <c r="U668" t="s">
        <v>232643</v>
      </c>
      <c r="V668" t="s">
        <v>232696</v>
      </c>
      <c r="W668" t="s">
        <v>247912</v>
      </c>
      <c r="X668" t="s">
        <v>232703</v>
      </c>
      <c r="Z668" t="s">
        <v>215</v>
      </c>
      <c r="AB668" t="s">
        <v>232704</v>
      </c>
      <c r="AC668">
        <v>975556737</v>
      </c>
      <c r="AD668" t="s">
        <v>232705</v>
      </c>
    </row>
    <row r="669" spans="1:30" x14ac:dyDescent="0.25">
      <c r="A669" t="s">
        <v>229066</v>
      </c>
      <c r="B669">
        <v>668</v>
      </c>
      <c r="C669" s="1">
        <v>45109.665486111109</v>
      </c>
      <c r="D669" t="s">
        <v>28</v>
      </c>
      <c r="E669" t="s">
        <v>229067</v>
      </c>
      <c r="F669" t="s">
        <v>229107</v>
      </c>
      <c r="G669" t="s">
        <v>232706</v>
      </c>
      <c r="H669">
        <v>810995340</v>
      </c>
      <c r="I669" t="s">
        <v>32</v>
      </c>
      <c r="J669" t="s">
        <v>229070</v>
      </c>
      <c r="K669" t="s">
        <v>232707</v>
      </c>
      <c r="L669" t="s">
        <v>229072</v>
      </c>
      <c r="M669" t="s">
        <v>36</v>
      </c>
      <c r="N669" t="s">
        <v>76</v>
      </c>
      <c r="O669" t="s">
        <v>3521</v>
      </c>
      <c r="R669">
        <v>1</v>
      </c>
      <c r="S669" s="1">
        <v>45110.389305555553</v>
      </c>
      <c r="U669" t="s">
        <v>232643</v>
      </c>
      <c r="V669" t="s">
        <v>232708</v>
      </c>
      <c r="W669" t="s">
        <v>247913</v>
      </c>
      <c r="X669" t="s">
        <v>232709</v>
      </c>
      <c r="Z669" t="s">
        <v>215</v>
      </c>
      <c r="AB669" t="s">
        <v>232710</v>
      </c>
      <c r="AC669">
        <v>962831943</v>
      </c>
      <c r="AD669" t="s">
        <v>232711</v>
      </c>
    </row>
    <row r="670" spans="1:30" x14ac:dyDescent="0.25">
      <c r="A670" t="s">
        <v>229066</v>
      </c>
      <c r="B670">
        <v>669</v>
      </c>
      <c r="C670" s="1">
        <v>45109.665486111109</v>
      </c>
      <c r="D670" t="s">
        <v>28</v>
      </c>
      <c r="E670" t="s">
        <v>229067</v>
      </c>
      <c r="F670" t="s">
        <v>229107</v>
      </c>
      <c r="G670" t="s">
        <v>232712</v>
      </c>
      <c r="H670">
        <v>810995339</v>
      </c>
      <c r="I670" t="s">
        <v>32</v>
      </c>
      <c r="J670" t="s">
        <v>229070</v>
      </c>
      <c r="K670" t="s">
        <v>232713</v>
      </c>
      <c r="L670" t="s">
        <v>229072</v>
      </c>
      <c r="M670" t="s">
        <v>317</v>
      </c>
      <c r="N670" t="s">
        <v>68053</v>
      </c>
      <c r="O670" t="s">
        <v>24837</v>
      </c>
      <c r="R670">
        <v>1</v>
      </c>
      <c r="S670" s="1">
        <v>45110.389270833337</v>
      </c>
      <c r="U670" t="s">
        <v>232643</v>
      </c>
      <c r="V670" t="s">
        <v>232708</v>
      </c>
      <c r="W670" t="s">
        <v>247913</v>
      </c>
      <c r="X670" t="s">
        <v>232714</v>
      </c>
      <c r="Z670" t="s">
        <v>215</v>
      </c>
      <c r="AB670" t="s">
        <v>232715</v>
      </c>
      <c r="AC670">
        <v>968518976</v>
      </c>
      <c r="AD670" t="s">
        <v>232716</v>
      </c>
    </row>
    <row r="671" spans="1:30" x14ac:dyDescent="0.25">
      <c r="A671" t="s">
        <v>229066</v>
      </c>
      <c r="B671">
        <v>670</v>
      </c>
      <c r="C671" s="1">
        <v>45109.665486111109</v>
      </c>
      <c r="D671" t="s">
        <v>28</v>
      </c>
      <c r="E671" t="s">
        <v>229067</v>
      </c>
      <c r="F671" t="s">
        <v>229107</v>
      </c>
      <c r="G671" t="s">
        <v>232717</v>
      </c>
      <c r="H671">
        <v>810995338</v>
      </c>
      <c r="I671" t="s">
        <v>32</v>
      </c>
      <c r="J671" t="s">
        <v>229070</v>
      </c>
      <c r="K671" t="s">
        <v>232718</v>
      </c>
      <c r="L671" t="s">
        <v>229072</v>
      </c>
      <c r="M671" t="s">
        <v>495</v>
      </c>
      <c r="N671" t="s">
        <v>9345</v>
      </c>
      <c r="O671" t="s">
        <v>20396</v>
      </c>
      <c r="R671">
        <v>3</v>
      </c>
      <c r="S671" s="1">
        <v>45113.385428240741</v>
      </c>
      <c r="U671" t="s">
        <v>232643</v>
      </c>
      <c r="V671" t="s">
        <v>232719</v>
      </c>
      <c r="W671" t="s">
        <v>247914</v>
      </c>
      <c r="X671" t="s">
        <v>232720</v>
      </c>
      <c r="Z671" t="s">
        <v>215</v>
      </c>
      <c r="AB671" t="s">
        <v>232721</v>
      </c>
      <c r="AC671">
        <v>866117386</v>
      </c>
      <c r="AD671" t="s">
        <v>232722</v>
      </c>
    </row>
    <row r="672" spans="1:30" x14ac:dyDescent="0.25">
      <c r="A672" t="s">
        <v>229066</v>
      </c>
      <c r="B672">
        <v>671</v>
      </c>
      <c r="C672" s="1">
        <v>45109.665486111109</v>
      </c>
      <c r="D672" t="s">
        <v>28</v>
      </c>
      <c r="E672" t="s">
        <v>229067</v>
      </c>
      <c r="F672" t="s">
        <v>229107</v>
      </c>
      <c r="G672" t="s">
        <v>232723</v>
      </c>
      <c r="H672">
        <v>810995337</v>
      </c>
      <c r="I672" t="s">
        <v>32</v>
      </c>
      <c r="J672" t="s">
        <v>229070</v>
      </c>
      <c r="K672" t="s">
        <v>232724</v>
      </c>
      <c r="L672" t="s">
        <v>229072</v>
      </c>
      <c r="M672" t="s">
        <v>773</v>
      </c>
      <c r="N672" t="s">
        <v>7412</v>
      </c>
      <c r="O672" t="s">
        <v>2488</v>
      </c>
      <c r="R672">
        <v>1</v>
      </c>
      <c r="S672" s="1">
        <v>45112.386284722219</v>
      </c>
      <c r="U672" t="s">
        <v>232643</v>
      </c>
      <c r="V672" t="s">
        <v>232725</v>
      </c>
      <c r="W672" t="s">
        <v>247915</v>
      </c>
      <c r="X672" t="s">
        <v>232726</v>
      </c>
      <c r="Z672" t="s">
        <v>215</v>
      </c>
      <c r="AB672" t="s">
        <v>232727</v>
      </c>
      <c r="AC672">
        <v>949543529</v>
      </c>
      <c r="AD672" t="s">
        <v>232728</v>
      </c>
    </row>
    <row r="673" spans="1:30" x14ac:dyDescent="0.25">
      <c r="A673" t="s">
        <v>229066</v>
      </c>
      <c r="B673">
        <v>672</v>
      </c>
      <c r="C673" s="1">
        <v>45109.665486111109</v>
      </c>
      <c r="D673" t="s">
        <v>28</v>
      </c>
      <c r="E673" t="s">
        <v>229067</v>
      </c>
      <c r="F673" t="s">
        <v>229107</v>
      </c>
      <c r="G673" t="s">
        <v>232729</v>
      </c>
      <c r="H673">
        <v>810995336</v>
      </c>
      <c r="I673" t="s">
        <v>32</v>
      </c>
      <c r="J673" t="s">
        <v>229070</v>
      </c>
      <c r="K673" t="s">
        <v>232730</v>
      </c>
      <c r="L673" t="s">
        <v>229072</v>
      </c>
      <c r="M673" t="s">
        <v>449</v>
      </c>
      <c r="N673" t="s">
        <v>996</v>
      </c>
      <c r="O673" t="s">
        <v>843</v>
      </c>
      <c r="R673">
        <v>1</v>
      </c>
      <c r="S673" s="1">
        <v>45113.385416666664</v>
      </c>
      <c r="U673" t="s">
        <v>232643</v>
      </c>
      <c r="V673" t="s">
        <v>232731</v>
      </c>
      <c r="W673" t="s">
        <v>247916</v>
      </c>
      <c r="X673" t="s">
        <v>232732</v>
      </c>
      <c r="Z673" t="s">
        <v>215</v>
      </c>
      <c r="AB673" t="s">
        <v>232733</v>
      </c>
      <c r="AC673">
        <v>358592834</v>
      </c>
      <c r="AD673" t="s">
        <v>232734</v>
      </c>
    </row>
    <row r="674" spans="1:30" x14ac:dyDescent="0.25">
      <c r="A674" t="s">
        <v>229066</v>
      </c>
      <c r="B674">
        <v>673</v>
      </c>
      <c r="C674" s="1">
        <v>45109.665486111109</v>
      </c>
      <c r="D674" t="s">
        <v>28</v>
      </c>
      <c r="E674" t="s">
        <v>229067</v>
      </c>
      <c r="F674" t="s">
        <v>229107</v>
      </c>
      <c r="G674" t="s">
        <v>232735</v>
      </c>
      <c r="H674">
        <v>810995335</v>
      </c>
      <c r="I674" t="s">
        <v>32</v>
      </c>
      <c r="J674" t="s">
        <v>229070</v>
      </c>
      <c r="K674" t="s">
        <v>232736</v>
      </c>
      <c r="L674" t="s">
        <v>229072</v>
      </c>
      <c r="M674" t="s">
        <v>419</v>
      </c>
      <c r="N674" t="s">
        <v>47162</v>
      </c>
      <c r="O674" t="s">
        <v>96877</v>
      </c>
      <c r="R674">
        <v>2</v>
      </c>
      <c r="S674" s="1">
        <v>45112.386238425926</v>
      </c>
      <c r="U674" t="s">
        <v>232643</v>
      </c>
      <c r="V674" t="s">
        <v>232725</v>
      </c>
      <c r="W674" t="s">
        <v>247915</v>
      </c>
      <c r="X674" t="s">
        <v>232737</v>
      </c>
      <c r="Z674" t="s">
        <v>215</v>
      </c>
      <c r="AB674" t="s">
        <v>232738</v>
      </c>
      <c r="AC674">
        <v>944681606</v>
      </c>
      <c r="AD674" t="s">
        <v>232739</v>
      </c>
    </row>
    <row r="675" spans="1:30" x14ac:dyDescent="0.25">
      <c r="A675" t="s">
        <v>229066</v>
      </c>
      <c r="B675">
        <v>674</v>
      </c>
      <c r="C675" s="1">
        <v>45109.665486111109</v>
      </c>
      <c r="D675" t="s">
        <v>28</v>
      </c>
      <c r="E675" t="s">
        <v>229067</v>
      </c>
      <c r="F675" t="s">
        <v>229107</v>
      </c>
      <c r="G675" t="s">
        <v>232740</v>
      </c>
      <c r="H675">
        <v>810995334</v>
      </c>
      <c r="I675" t="s">
        <v>32</v>
      </c>
      <c r="J675" t="s">
        <v>229070</v>
      </c>
      <c r="K675" t="s">
        <v>232741</v>
      </c>
      <c r="L675" t="s">
        <v>229072</v>
      </c>
      <c r="M675" t="s">
        <v>773</v>
      </c>
      <c r="N675" t="s">
        <v>980</v>
      </c>
      <c r="O675" t="s">
        <v>981</v>
      </c>
      <c r="R675">
        <v>2</v>
      </c>
      <c r="S675" s="1">
        <v>45113.681539351855</v>
      </c>
      <c r="U675" t="s">
        <v>232643</v>
      </c>
      <c r="V675" t="s">
        <v>232719</v>
      </c>
      <c r="W675" t="s">
        <v>247914</v>
      </c>
      <c r="X675" t="s">
        <v>232742</v>
      </c>
      <c r="Z675" t="s">
        <v>215</v>
      </c>
      <c r="AB675" t="s">
        <v>232743</v>
      </c>
      <c r="AC675">
        <v>986485907</v>
      </c>
      <c r="AD675" t="s">
        <v>232744</v>
      </c>
    </row>
    <row r="676" spans="1:30" x14ac:dyDescent="0.25">
      <c r="A676" t="s">
        <v>229066</v>
      </c>
      <c r="B676">
        <v>675</v>
      </c>
      <c r="C676" s="1">
        <v>45109.665486111109</v>
      </c>
      <c r="D676" t="s">
        <v>28</v>
      </c>
      <c r="E676" t="s">
        <v>229067</v>
      </c>
      <c r="F676" t="s">
        <v>229107</v>
      </c>
      <c r="G676" t="s">
        <v>232745</v>
      </c>
      <c r="H676">
        <v>810995331</v>
      </c>
      <c r="I676" t="s">
        <v>32</v>
      </c>
      <c r="J676" t="s">
        <v>229070</v>
      </c>
      <c r="K676" t="s">
        <v>232746</v>
      </c>
      <c r="L676" t="s">
        <v>229072</v>
      </c>
      <c r="M676" t="s">
        <v>712</v>
      </c>
      <c r="N676" t="s">
        <v>713</v>
      </c>
      <c r="O676" t="s">
        <v>874</v>
      </c>
      <c r="R676">
        <v>0</v>
      </c>
      <c r="S676" s="1"/>
      <c r="U676" t="s">
        <v>232643</v>
      </c>
      <c r="V676" t="s">
        <v>17830</v>
      </c>
      <c r="W676" t="s">
        <v>109185</v>
      </c>
      <c r="X676" t="s">
        <v>232747</v>
      </c>
      <c r="Z676" t="s">
        <v>215</v>
      </c>
      <c r="AB676" t="s">
        <v>232748</v>
      </c>
      <c r="AC676">
        <v>936765939</v>
      </c>
      <c r="AD676" t="s">
        <v>232749</v>
      </c>
    </row>
    <row r="677" spans="1:30" x14ac:dyDescent="0.25">
      <c r="A677" t="s">
        <v>229066</v>
      </c>
      <c r="B677">
        <v>676</v>
      </c>
      <c r="C677" s="1">
        <v>45109.665486111109</v>
      </c>
      <c r="D677" t="s">
        <v>28</v>
      </c>
      <c r="E677" t="s">
        <v>229067</v>
      </c>
      <c r="F677" t="s">
        <v>229107</v>
      </c>
      <c r="G677" t="s">
        <v>232750</v>
      </c>
      <c r="H677">
        <v>810995329</v>
      </c>
      <c r="I677" t="s">
        <v>32</v>
      </c>
      <c r="J677" t="s">
        <v>229070</v>
      </c>
      <c r="K677" t="s">
        <v>232751</v>
      </c>
      <c r="L677" t="s">
        <v>229072</v>
      </c>
      <c r="M677" t="s">
        <v>1845</v>
      </c>
      <c r="N677" t="s">
        <v>36435</v>
      </c>
      <c r="O677" t="s">
        <v>43082</v>
      </c>
      <c r="R677">
        <v>1</v>
      </c>
      <c r="S677" s="1">
        <v>45110.685567129629</v>
      </c>
      <c r="U677" t="s">
        <v>232643</v>
      </c>
      <c r="V677" t="s">
        <v>232752</v>
      </c>
      <c r="W677" t="s">
        <v>247917</v>
      </c>
      <c r="X677" t="s">
        <v>232753</v>
      </c>
      <c r="Z677" t="s">
        <v>215</v>
      </c>
      <c r="AB677" t="s">
        <v>232754</v>
      </c>
      <c r="AC677">
        <v>367399571</v>
      </c>
      <c r="AD677" t="s">
        <v>232755</v>
      </c>
    </row>
    <row r="678" spans="1:30" x14ac:dyDescent="0.25">
      <c r="A678" t="s">
        <v>229066</v>
      </c>
      <c r="B678">
        <v>677</v>
      </c>
      <c r="C678" s="1">
        <v>45109.665486111109</v>
      </c>
      <c r="D678" t="s">
        <v>28</v>
      </c>
      <c r="E678" t="s">
        <v>229067</v>
      </c>
      <c r="F678" t="s">
        <v>229107</v>
      </c>
      <c r="G678" t="s">
        <v>232756</v>
      </c>
      <c r="H678">
        <v>810995328</v>
      </c>
      <c r="I678" t="s">
        <v>32</v>
      </c>
      <c r="J678" t="s">
        <v>229070</v>
      </c>
      <c r="K678" t="s">
        <v>232757</v>
      </c>
      <c r="L678" t="s">
        <v>229072</v>
      </c>
      <c r="M678" t="s">
        <v>955</v>
      </c>
      <c r="N678" t="s">
        <v>1159</v>
      </c>
      <c r="O678" t="s">
        <v>13008</v>
      </c>
      <c r="R678">
        <v>3</v>
      </c>
      <c r="S678" s="1">
        <v>45114.384710648148</v>
      </c>
      <c r="U678" t="s">
        <v>232643</v>
      </c>
      <c r="V678" t="s">
        <v>232758</v>
      </c>
      <c r="W678" t="s">
        <v>247918</v>
      </c>
      <c r="X678" t="s">
        <v>232759</v>
      </c>
      <c r="Z678" t="s">
        <v>215</v>
      </c>
      <c r="AB678" t="s">
        <v>232760</v>
      </c>
      <c r="AC678">
        <v>961279204</v>
      </c>
      <c r="AD678" t="s">
        <v>232761</v>
      </c>
    </row>
    <row r="679" spans="1:30" x14ac:dyDescent="0.25">
      <c r="A679" t="s">
        <v>229066</v>
      </c>
      <c r="B679">
        <v>678</v>
      </c>
      <c r="C679" s="1">
        <v>45109.665486111109</v>
      </c>
      <c r="D679" t="s">
        <v>28</v>
      </c>
      <c r="E679" t="s">
        <v>229067</v>
      </c>
      <c r="F679" t="s">
        <v>229107</v>
      </c>
      <c r="G679" t="s">
        <v>232762</v>
      </c>
      <c r="H679">
        <v>810995326</v>
      </c>
      <c r="I679" t="s">
        <v>32</v>
      </c>
      <c r="J679" t="s">
        <v>229070</v>
      </c>
      <c r="K679" t="s">
        <v>232763</v>
      </c>
      <c r="L679" t="s">
        <v>229072</v>
      </c>
      <c r="M679" t="s">
        <v>4362</v>
      </c>
      <c r="N679" t="s">
        <v>4363</v>
      </c>
      <c r="O679" t="s">
        <v>766</v>
      </c>
      <c r="R679">
        <v>1</v>
      </c>
      <c r="S679" s="1">
        <v>45111.387384259258</v>
      </c>
      <c r="U679" t="s">
        <v>232643</v>
      </c>
      <c r="V679" t="s">
        <v>232764</v>
      </c>
      <c r="W679" t="s">
        <v>247919</v>
      </c>
      <c r="X679" t="s">
        <v>232765</v>
      </c>
      <c r="Z679" t="s">
        <v>215</v>
      </c>
      <c r="AB679" t="s">
        <v>232766</v>
      </c>
      <c r="AC679">
        <v>962524696</v>
      </c>
      <c r="AD679" t="s">
        <v>232767</v>
      </c>
    </row>
    <row r="680" spans="1:30" x14ac:dyDescent="0.25">
      <c r="A680" t="s">
        <v>229066</v>
      </c>
      <c r="B680">
        <v>679</v>
      </c>
      <c r="C680" s="1">
        <v>45109.665486111109</v>
      </c>
      <c r="D680" t="s">
        <v>28</v>
      </c>
      <c r="E680" t="s">
        <v>229067</v>
      </c>
      <c r="F680" t="s">
        <v>229107</v>
      </c>
      <c r="G680" t="s">
        <v>232768</v>
      </c>
      <c r="H680">
        <v>810995325</v>
      </c>
      <c r="I680" t="s">
        <v>32</v>
      </c>
      <c r="J680" t="s">
        <v>229070</v>
      </c>
      <c r="K680" t="s">
        <v>232769</v>
      </c>
      <c r="L680" t="s">
        <v>229072</v>
      </c>
      <c r="M680" t="s">
        <v>3372</v>
      </c>
      <c r="N680" t="s">
        <v>29493</v>
      </c>
      <c r="O680" t="s">
        <v>232770</v>
      </c>
      <c r="R680">
        <v>2</v>
      </c>
      <c r="S680" s="1">
        <v>45112.38616898148</v>
      </c>
      <c r="U680" t="s">
        <v>232643</v>
      </c>
      <c r="V680" t="s">
        <v>232771</v>
      </c>
      <c r="W680" t="s">
        <v>247920</v>
      </c>
      <c r="X680" t="s">
        <v>232772</v>
      </c>
      <c r="Z680" t="s">
        <v>215</v>
      </c>
      <c r="AB680" t="s">
        <v>232773</v>
      </c>
      <c r="AC680">
        <v>968395861</v>
      </c>
      <c r="AD680" t="s">
        <v>232774</v>
      </c>
    </row>
    <row r="681" spans="1:30" x14ac:dyDescent="0.25">
      <c r="A681" t="s">
        <v>229066</v>
      </c>
      <c r="B681">
        <v>680</v>
      </c>
      <c r="C681" s="1">
        <v>45109.665486111109</v>
      </c>
      <c r="D681" t="s">
        <v>28</v>
      </c>
      <c r="E681" t="s">
        <v>229067</v>
      </c>
      <c r="F681" t="s">
        <v>229107</v>
      </c>
      <c r="G681" t="s">
        <v>232775</v>
      </c>
      <c r="H681">
        <v>810995324</v>
      </c>
      <c r="I681" t="s">
        <v>32</v>
      </c>
      <c r="J681" t="s">
        <v>229070</v>
      </c>
      <c r="K681" t="s">
        <v>232776</v>
      </c>
      <c r="L681" t="s">
        <v>229072</v>
      </c>
      <c r="M681" t="s">
        <v>651</v>
      </c>
      <c r="N681" t="s">
        <v>3280</v>
      </c>
      <c r="O681" t="s">
        <v>61958</v>
      </c>
      <c r="R681">
        <v>1</v>
      </c>
      <c r="S681" s="1">
        <v>45110.389097222222</v>
      </c>
      <c r="U681" t="s">
        <v>232643</v>
      </c>
      <c r="V681" t="s">
        <v>232777</v>
      </c>
      <c r="W681" t="s">
        <v>247921</v>
      </c>
      <c r="X681" t="s">
        <v>232778</v>
      </c>
      <c r="Z681" t="s">
        <v>215</v>
      </c>
      <c r="AB681" t="s">
        <v>232779</v>
      </c>
      <c r="AC681">
        <v>332036878</v>
      </c>
      <c r="AD681" t="s">
        <v>232780</v>
      </c>
    </row>
    <row r="682" spans="1:30" x14ac:dyDescent="0.25">
      <c r="A682" t="s">
        <v>229066</v>
      </c>
      <c r="B682">
        <v>681</v>
      </c>
      <c r="C682" s="1">
        <v>45109.665486111109</v>
      </c>
      <c r="D682" t="s">
        <v>28</v>
      </c>
      <c r="E682" t="s">
        <v>229067</v>
      </c>
      <c r="F682" t="s">
        <v>229107</v>
      </c>
      <c r="G682" t="s">
        <v>232781</v>
      </c>
      <c r="H682">
        <v>810995323</v>
      </c>
      <c r="I682" t="s">
        <v>32</v>
      </c>
      <c r="J682" t="s">
        <v>229070</v>
      </c>
      <c r="K682" t="s">
        <v>232782</v>
      </c>
      <c r="L682" t="s">
        <v>229072</v>
      </c>
      <c r="M682" t="s">
        <v>6059</v>
      </c>
      <c r="N682" t="s">
        <v>37852</v>
      </c>
      <c r="O682" t="s">
        <v>232783</v>
      </c>
      <c r="R682">
        <v>1</v>
      </c>
      <c r="S682" s="1">
        <v>45111.683634259258</v>
      </c>
      <c r="U682" t="s">
        <v>232643</v>
      </c>
      <c r="V682" t="s">
        <v>232784</v>
      </c>
      <c r="W682" t="s">
        <v>247922</v>
      </c>
      <c r="X682" t="s">
        <v>232785</v>
      </c>
      <c r="Z682" t="s">
        <v>215</v>
      </c>
      <c r="AB682" t="s">
        <v>232786</v>
      </c>
      <c r="AC682">
        <v>384814979</v>
      </c>
      <c r="AD682" t="s">
        <v>232787</v>
      </c>
    </row>
    <row r="683" spans="1:30" x14ac:dyDescent="0.25">
      <c r="A683" t="s">
        <v>229066</v>
      </c>
      <c r="B683">
        <v>682</v>
      </c>
      <c r="C683" s="1">
        <v>45109.665486111109</v>
      </c>
      <c r="D683" t="s">
        <v>28</v>
      </c>
      <c r="E683" t="s">
        <v>229067</v>
      </c>
      <c r="F683" t="s">
        <v>229107</v>
      </c>
      <c r="G683" t="s">
        <v>232788</v>
      </c>
      <c r="H683">
        <v>810995322</v>
      </c>
      <c r="I683" t="s">
        <v>32</v>
      </c>
      <c r="J683" t="s">
        <v>229070</v>
      </c>
      <c r="K683" t="s">
        <v>232789</v>
      </c>
      <c r="L683" t="s">
        <v>229072</v>
      </c>
      <c r="M683" t="s">
        <v>276</v>
      </c>
      <c r="N683" t="s">
        <v>6245</v>
      </c>
      <c r="O683" t="s">
        <v>30134</v>
      </c>
      <c r="R683">
        <v>1</v>
      </c>
      <c r="S683" s="1">
        <v>45110.685497685183</v>
      </c>
      <c r="U683" t="s">
        <v>232643</v>
      </c>
      <c r="V683" t="s">
        <v>232790</v>
      </c>
      <c r="W683" t="s">
        <v>247923</v>
      </c>
      <c r="X683" t="s">
        <v>232791</v>
      </c>
      <c r="Z683" t="s">
        <v>215</v>
      </c>
      <c r="AB683" t="s">
        <v>232792</v>
      </c>
      <c r="AC683">
        <v>387310685</v>
      </c>
      <c r="AD683" t="s">
        <v>232793</v>
      </c>
    </row>
    <row r="684" spans="1:30" x14ac:dyDescent="0.25">
      <c r="A684" t="s">
        <v>229066</v>
      </c>
      <c r="B684">
        <v>683</v>
      </c>
      <c r="C684" s="1">
        <v>45109.665486111109</v>
      </c>
      <c r="D684" t="s">
        <v>28</v>
      </c>
      <c r="E684" t="s">
        <v>229067</v>
      </c>
      <c r="F684" t="s">
        <v>229107</v>
      </c>
      <c r="G684" t="s">
        <v>232794</v>
      </c>
      <c r="H684">
        <v>810995321</v>
      </c>
      <c r="I684" t="s">
        <v>32</v>
      </c>
      <c r="J684" t="s">
        <v>229070</v>
      </c>
      <c r="K684" t="s">
        <v>232795</v>
      </c>
      <c r="L684" t="s">
        <v>229072</v>
      </c>
      <c r="M684" t="s">
        <v>955</v>
      </c>
      <c r="N684" t="s">
        <v>16295</v>
      </c>
      <c r="O684" t="s">
        <v>4507</v>
      </c>
      <c r="R684">
        <v>1</v>
      </c>
      <c r="S684" s="1">
        <v>45111.387349537035</v>
      </c>
      <c r="U684" t="s">
        <v>232643</v>
      </c>
      <c r="V684" t="s">
        <v>232796</v>
      </c>
      <c r="W684" t="s">
        <v>247924</v>
      </c>
      <c r="X684" t="s">
        <v>232797</v>
      </c>
      <c r="Z684" t="s">
        <v>215</v>
      </c>
      <c r="AB684" t="s">
        <v>232798</v>
      </c>
      <c r="AC684">
        <v>982187912</v>
      </c>
      <c r="AD684" t="s">
        <v>232799</v>
      </c>
    </row>
    <row r="685" spans="1:30" x14ac:dyDescent="0.25">
      <c r="A685" t="s">
        <v>229066</v>
      </c>
      <c r="B685">
        <v>684</v>
      </c>
      <c r="C685" s="1">
        <v>45109.665486111109</v>
      </c>
      <c r="D685" t="s">
        <v>28</v>
      </c>
      <c r="E685" t="s">
        <v>229067</v>
      </c>
      <c r="F685" t="s">
        <v>229107</v>
      </c>
      <c r="G685" t="s">
        <v>232800</v>
      </c>
      <c r="H685">
        <v>810995319</v>
      </c>
      <c r="I685" t="s">
        <v>32</v>
      </c>
      <c r="J685" t="s">
        <v>229070</v>
      </c>
      <c r="K685" t="s">
        <v>232801</v>
      </c>
      <c r="L685" t="s">
        <v>229072</v>
      </c>
      <c r="M685" t="s">
        <v>712</v>
      </c>
      <c r="N685" t="s">
        <v>14203</v>
      </c>
      <c r="O685" t="s">
        <v>93171</v>
      </c>
      <c r="R685">
        <v>1</v>
      </c>
      <c r="S685" s="1">
        <v>45110.389027777775</v>
      </c>
      <c r="U685" t="s">
        <v>232643</v>
      </c>
      <c r="V685" t="s">
        <v>232802</v>
      </c>
      <c r="W685" t="s">
        <v>247925</v>
      </c>
      <c r="X685" t="s">
        <v>232803</v>
      </c>
      <c r="Z685" t="s">
        <v>215</v>
      </c>
      <c r="AB685" t="s">
        <v>232804</v>
      </c>
      <c r="AC685">
        <v>963894213</v>
      </c>
      <c r="AD685" t="s">
        <v>232805</v>
      </c>
    </row>
    <row r="686" spans="1:30" x14ac:dyDescent="0.25">
      <c r="A686" t="s">
        <v>229066</v>
      </c>
      <c r="B686">
        <v>685</v>
      </c>
      <c r="C686" s="1">
        <v>45109.665486111109</v>
      </c>
      <c r="D686" t="s">
        <v>28</v>
      </c>
      <c r="E686" t="s">
        <v>229067</v>
      </c>
      <c r="F686" t="s">
        <v>229107</v>
      </c>
      <c r="G686" t="s">
        <v>232806</v>
      </c>
      <c r="H686">
        <v>810995317</v>
      </c>
      <c r="I686" t="s">
        <v>32</v>
      </c>
      <c r="J686" t="s">
        <v>229070</v>
      </c>
      <c r="K686" t="s">
        <v>232807</v>
      </c>
      <c r="L686" t="s">
        <v>229072</v>
      </c>
      <c r="M686" t="s">
        <v>458</v>
      </c>
      <c r="N686" t="s">
        <v>459</v>
      </c>
      <c r="O686" t="s">
        <v>3734</v>
      </c>
      <c r="R686">
        <v>1</v>
      </c>
      <c r="S686" s="1">
        <v>45112.386134259257</v>
      </c>
      <c r="U686" t="s">
        <v>232643</v>
      </c>
      <c r="V686" t="s">
        <v>232808</v>
      </c>
      <c r="W686" t="s">
        <v>247926</v>
      </c>
      <c r="X686" t="s">
        <v>232809</v>
      </c>
      <c r="Z686" t="s">
        <v>215</v>
      </c>
      <c r="AB686" t="s">
        <v>232810</v>
      </c>
      <c r="AC686">
        <v>397061759</v>
      </c>
      <c r="AD686" t="s">
        <v>232811</v>
      </c>
    </row>
    <row r="687" spans="1:30" x14ac:dyDescent="0.25">
      <c r="A687" t="s">
        <v>229066</v>
      </c>
      <c r="B687">
        <v>686</v>
      </c>
      <c r="C687" s="1">
        <v>45109.665486111109</v>
      </c>
      <c r="D687" t="s">
        <v>28</v>
      </c>
      <c r="E687" t="s">
        <v>229067</v>
      </c>
      <c r="F687" t="s">
        <v>229107</v>
      </c>
      <c r="G687" t="s">
        <v>232812</v>
      </c>
      <c r="H687">
        <v>810995316</v>
      </c>
      <c r="I687" t="s">
        <v>32</v>
      </c>
      <c r="J687" t="s">
        <v>229070</v>
      </c>
      <c r="K687" t="s">
        <v>232813</v>
      </c>
      <c r="L687" t="s">
        <v>229072</v>
      </c>
      <c r="M687" t="s">
        <v>575</v>
      </c>
      <c r="N687" t="s">
        <v>1662</v>
      </c>
      <c r="O687" t="s">
        <v>25914</v>
      </c>
      <c r="R687">
        <v>1</v>
      </c>
      <c r="S687" s="1">
        <v>45112.386099537034</v>
      </c>
      <c r="U687" t="s">
        <v>232643</v>
      </c>
      <c r="V687" t="s">
        <v>232814</v>
      </c>
      <c r="W687" t="s">
        <v>247927</v>
      </c>
      <c r="X687" t="s">
        <v>232815</v>
      </c>
      <c r="Z687" t="s">
        <v>215</v>
      </c>
      <c r="AB687" t="s">
        <v>232816</v>
      </c>
      <c r="AC687">
        <v>382839238</v>
      </c>
      <c r="AD687" t="s">
        <v>232817</v>
      </c>
    </row>
    <row r="688" spans="1:30" x14ac:dyDescent="0.25">
      <c r="A688" t="s">
        <v>229066</v>
      </c>
      <c r="B688">
        <v>687</v>
      </c>
      <c r="C688" s="1">
        <v>45109.665486111109</v>
      </c>
      <c r="D688" t="s">
        <v>28</v>
      </c>
      <c r="E688" t="s">
        <v>229067</v>
      </c>
      <c r="F688" t="s">
        <v>229107</v>
      </c>
      <c r="G688" t="s">
        <v>232818</v>
      </c>
      <c r="H688">
        <v>810995315</v>
      </c>
      <c r="I688" t="s">
        <v>32</v>
      </c>
      <c r="J688" t="s">
        <v>229070</v>
      </c>
      <c r="K688" t="s">
        <v>232819</v>
      </c>
      <c r="L688" t="s">
        <v>229072</v>
      </c>
      <c r="M688" t="s">
        <v>1191</v>
      </c>
      <c r="N688" t="s">
        <v>87025</v>
      </c>
      <c r="O688" t="s">
        <v>232820</v>
      </c>
      <c r="R688">
        <v>1</v>
      </c>
      <c r="S688" s="1">
        <v>45112.386099537034</v>
      </c>
      <c r="U688" t="s">
        <v>232643</v>
      </c>
      <c r="V688" t="s">
        <v>232814</v>
      </c>
      <c r="W688" t="s">
        <v>247927</v>
      </c>
      <c r="X688" t="s">
        <v>232821</v>
      </c>
      <c r="Z688" t="s">
        <v>215</v>
      </c>
      <c r="AB688" t="s">
        <v>232822</v>
      </c>
      <c r="AC688">
        <v>982075042</v>
      </c>
      <c r="AD688" t="s">
        <v>232823</v>
      </c>
    </row>
    <row r="689" spans="1:30" x14ac:dyDescent="0.25">
      <c r="A689" t="s">
        <v>229066</v>
      </c>
      <c r="B689">
        <v>688</v>
      </c>
      <c r="C689" s="1">
        <v>45109.665486111109</v>
      </c>
      <c r="D689" t="s">
        <v>28</v>
      </c>
      <c r="E689" t="s">
        <v>229067</v>
      </c>
      <c r="F689" t="s">
        <v>229107</v>
      </c>
      <c r="G689" t="s">
        <v>232824</v>
      </c>
      <c r="H689">
        <v>810995314</v>
      </c>
      <c r="I689" t="s">
        <v>32</v>
      </c>
      <c r="J689" t="s">
        <v>229070</v>
      </c>
      <c r="K689" t="s">
        <v>232825</v>
      </c>
      <c r="L689" t="s">
        <v>229072</v>
      </c>
      <c r="M689" t="s">
        <v>548</v>
      </c>
      <c r="N689" t="s">
        <v>549</v>
      </c>
      <c r="O689" t="s">
        <v>65259</v>
      </c>
      <c r="R689">
        <v>2</v>
      </c>
      <c r="S689" s="1">
        <v>45112.386099537034</v>
      </c>
      <c r="U689" t="s">
        <v>232643</v>
      </c>
      <c r="V689" t="s">
        <v>232826</v>
      </c>
      <c r="W689" t="s">
        <v>247928</v>
      </c>
      <c r="X689" t="s">
        <v>232827</v>
      </c>
      <c r="Z689" t="s">
        <v>215</v>
      </c>
      <c r="AB689" t="s">
        <v>232828</v>
      </c>
      <c r="AC689">
        <v>372018499</v>
      </c>
      <c r="AD689" t="s">
        <v>232829</v>
      </c>
    </row>
    <row r="690" spans="1:30" x14ac:dyDescent="0.25">
      <c r="A690" t="s">
        <v>229066</v>
      </c>
      <c r="B690">
        <v>689</v>
      </c>
      <c r="C690" s="1">
        <v>45109.665486111109</v>
      </c>
      <c r="D690" t="s">
        <v>28</v>
      </c>
      <c r="E690" t="s">
        <v>229067</v>
      </c>
      <c r="F690" t="s">
        <v>229107</v>
      </c>
      <c r="G690" t="s">
        <v>232830</v>
      </c>
      <c r="H690">
        <v>810995311</v>
      </c>
      <c r="I690" t="s">
        <v>32</v>
      </c>
      <c r="J690" t="s">
        <v>229070</v>
      </c>
      <c r="K690" t="s">
        <v>232831</v>
      </c>
      <c r="L690" t="s">
        <v>229072</v>
      </c>
      <c r="M690" t="s">
        <v>955</v>
      </c>
      <c r="N690" t="s">
        <v>1159</v>
      </c>
      <c r="O690" t="s">
        <v>21922</v>
      </c>
      <c r="R690">
        <v>1</v>
      </c>
      <c r="S690" s="1">
        <v>45110.685358796298</v>
      </c>
      <c r="U690" t="s">
        <v>232643</v>
      </c>
      <c r="V690" t="s">
        <v>232832</v>
      </c>
      <c r="W690" t="s">
        <v>247929</v>
      </c>
      <c r="X690" t="s">
        <v>232833</v>
      </c>
      <c r="Z690" t="s">
        <v>215</v>
      </c>
      <c r="AB690" t="s">
        <v>232834</v>
      </c>
      <c r="AC690">
        <v>373793074</v>
      </c>
      <c r="AD690" t="s">
        <v>232835</v>
      </c>
    </row>
    <row r="691" spans="1:30" x14ac:dyDescent="0.25">
      <c r="A691" t="s">
        <v>229066</v>
      </c>
      <c r="B691">
        <v>690</v>
      </c>
      <c r="C691" s="1">
        <v>45109.665486111109</v>
      </c>
      <c r="D691" t="s">
        <v>28</v>
      </c>
      <c r="E691" t="s">
        <v>229067</v>
      </c>
      <c r="F691" t="s">
        <v>229107</v>
      </c>
      <c r="G691" t="s">
        <v>232836</v>
      </c>
      <c r="H691">
        <v>810995308</v>
      </c>
      <c r="I691" t="s">
        <v>32</v>
      </c>
      <c r="J691" t="s">
        <v>229070</v>
      </c>
      <c r="K691" t="s">
        <v>232837</v>
      </c>
      <c r="L691" t="s">
        <v>229072</v>
      </c>
      <c r="M691" t="s">
        <v>1121</v>
      </c>
      <c r="N691" t="s">
        <v>1122</v>
      </c>
      <c r="O691" t="s">
        <v>53191</v>
      </c>
      <c r="R691">
        <v>1</v>
      </c>
      <c r="S691" s="1">
        <v>45110.388877314814</v>
      </c>
      <c r="U691" t="s">
        <v>232643</v>
      </c>
      <c r="V691" t="s">
        <v>232838</v>
      </c>
      <c r="W691" t="s">
        <v>247930</v>
      </c>
      <c r="X691" t="s">
        <v>232839</v>
      </c>
      <c r="Z691" t="s">
        <v>215</v>
      </c>
      <c r="AB691" t="s">
        <v>232840</v>
      </c>
      <c r="AC691">
        <v>978871053</v>
      </c>
      <c r="AD691" t="s">
        <v>232841</v>
      </c>
    </row>
    <row r="692" spans="1:30" x14ac:dyDescent="0.25">
      <c r="A692" t="s">
        <v>229066</v>
      </c>
      <c r="B692">
        <v>691</v>
      </c>
      <c r="C692" s="1">
        <v>45109.665486111109</v>
      </c>
      <c r="D692" t="s">
        <v>28</v>
      </c>
      <c r="E692" t="s">
        <v>229067</v>
      </c>
      <c r="F692" t="s">
        <v>229107</v>
      </c>
      <c r="G692" t="s">
        <v>232842</v>
      </c>
      <c r="H692">
        <v>810995306</v>
      </c>
      <c r="I692" t="s">
        <v>32</v>
      </c>
      <c r="J692" t="s">
        <v>229070</v>
      </c>
      <c r="K692" t="s">
        <v>232843</v>
      </c>
      <c r="L692" t="s">
        <v>229072</v>
      </c>
      <c r="M692" t="s">
        <v>36</v>
      </c>
      <c r="N692" t="s">
        <v>186</v>
      </c>
      <c r="O692" t="s">
        <v>92868</v>
      </c>
      <c r="R692">
        <v>1</v>
      </c>
      <c r="S692" s="1">
        <v>45110.388877314814</v>
      </c>
      <c r="U692" t="s">
        <v>232643</v>
      </c>
      <c r="V692" t="s">
        <v>232838</v>
      </c>
      <c r="W692" t="s">
        <v>247930</v>
      </c>
      <c r="X692" t="s">
        <v>232844</v>
      </c>
      <c r="Z692" t="s">
        <v>215</v>
      </c>
      <c r="AB692" t="s">
        <v>232845</v>
      </c>
      <c r="AC692">
        <v>974417254</v>
      </c>
      <c r="AD692" t="s">
        <v>232846</v>
      </c>
    </row>
    <row r="693" spans="1:30" x14ac:dyDescent="0.25">
      <c r="A693" t="s">
        <v>229066</v>
      </c>
      <c r="B693">
        <v>692</v>
      </c>
      <c r="C693" s="1">
        <v>45109.665486111109</v>
      </c>
      <c r="D693" t="s">
        <v>28</v>
      </c>
      <c r="E693" t="s">
        <v>229067</v>
      </c>
      <c r="F693" t="s">
        <v>229107</v>
      </c>
      <c r="G693" t="s">
        <v>232847</v>
      </c>
      <c r="H693">
        <v>810995303</v>
      </c>
      <c r="I693" t="s">
        <v>32</v>
      </c>
      <c r="J693" t="s">
        <v>229070</v>
      </c>
      <c r="K693" t="s">
        <v>232848</v>
      </c>
      <c r="L693" t="s">
        <v>229072</v>
      </c>
      <c r="M693" t="s">
        <v>1504</v>
      </c>
      <c r="N693" t="s">
        <v>3902</v>
      </c>
      <c r="O693" t="s">
        <v>10679</v>
      </c>
      <c r="R693">
        <v>1</v>
      </c>
      <c r="S693" s="1">
        <v>45110.388842592591</v>
      </c>
      <c r="U693" t="s">
        <v>232643</v>
      </c>
      <c r="V693" t="s">
        <v>232849</v>
      </c>
      <c r="W693" t="s">
        <v>247931</v>
      </c>
      <c r="X693" t="s">
        <v>232850</v>
      </c>
      <c r="Z693" t="s">
        <v>215</v>
      </c>
      <c r="AB693" t="s">
        <v>232851</v>
      </c>
      <c r="AC693">
        <v>353570607</v>
      </c>
      <c r="AD693" t="s">
        <v>232852</v>
      </c>
    </row>
    <row r="694" spans="1:30" x14ac:dyDescent="0.25">
      <c r="A694" t="s">
        <v>229066</v>
      </c>
      <c r="B694">
        <v>693</v>
      </c>
      <c r="C694" s="1">
        <v>45109.665486111109</v>
      </c>
      <c r="D694" t="s">
        <v>28</v>
      </c>
      <c r="E694" t="s">
        <v>229067</v>
      </c>
      <c r="F694" t="s">
        <v>229107</v>
      </c>
      <c r="G694" t="s">
        <v>232853</v>
      </c>
      <c r="H694">
        <v>810995301</v>
      </c>
      <c r="I694" t="s">
        <v>32</v>
      </c>
      <c r="J694" t="s">
        <v>229070</v>
      </c>
      <c r="K694" t="s">
        <v>232854</v>
      </c>
      <c r="L694" t="s">
        <v>229072</v>
      </c>
      <c r="M694" t="s">
        <v>105</v>
      </c>
      <c r="N694" t="s">
        <v>1072</v>
      </c>
      <c r="O694" t="s">
        <v>1606</v>
      </c>
      <c r="R694">
        <v>1</v>
      </c>
      <c r="S694" s="1">
        <v>45111.683425925927</v>
      </c>
      <c r="U694" t="s">
        <v>232643</v>
      </c>
      <c r="V694" t="s">
        <v>232855</v>
      </c>
      <c r="W694" t="s">
        <v>247932</v>
      </c>
      <c r="X694" t="s">
        <v>232856</v>
      </c>
      <c r="Z694" t="s">
        <v>215</v>
      </c>
      <c r="AB694" t="s">
        <v>232857</v>
      </c>
      <c r="AC694">
        <v>934083597</v>
      </c>
      <c r="AD694" t="s">
        <v>232858</v>
      </c>
    </row>
    <row r="695" spans="1:30" x14ac:dyDescent="0.25">
      <c r="A695" t="s">
        <v>229066</v>
      </c>
      <c r="B695">
        <v>694</v>
      </c>
      <c r="C695" s="1">
        <v>45109.665486111109</v>
      </c>
      <c r="D695" t="s">
        <v>28</v>
      </c>
      <c r="E695" t="s">
        <v>229067</v>
      </c>
      <c r="F695" t="s">
        <v>229107</v>
      </c>
      <c r="G695" t="s">
        <v>232859</v>
      </c>
      <c r="H695">
        <v>810995300</v>
      </c>
      <c r="I695" t="s">
        <v>32</v>
      </c>
      <c r="J695" t="s">
        <v>229070</v>
      </c>
      <c r="K695" t="s">
        <v>232860</v>
      </c>
      <c r="L695" t="s">
        <v>229072</v>
      </c>
      <c r="M695" t="s">
        <v>642</v>
      </c>
      <c r="N695" t="s">
        <v>643</v>
      </c>
      <c r="O695" t="s">
        <v>609</v>
      </c>
      <c r="R695">
        <v>1</v>
      </c>
      <c r="S695" s="1">
        <v>45110.388807870368</v>
      </c>
      <c r="U695" t="s">
        <v>232643</v>
      </c>
      <c r="V695" t="s">
        <v>133784</v>
      </c>
      <c r="W695" t="s">
        <v>197219</v>
      </c>
      <c r="X695" t="s">
        <v>232861</v>
      </c>
      <c r="Z695" t="s">
        <v>215</v>
      </c>
      <c r="AB695" t="s">
        <v>232862</v>
      </c>
      <c r="AC695">
        <v>857318791</v>
      </c>
      <c r="AD695" t="s">
        <v>232863</v>
      </c>
    </row>
    <row r="696" spans="1:30" x14ac:dyDescent="0.25">
      <c r="A696" t="s">
        <v>229066</v>
      </c>
      <c r="B696">
        <v>695</v>
      </c>
      <c r="C696" s="1">
        <v>45109.665486111109</v>
      </c>
      <c r="D696" t="s">
        <v>28</v>
      </c>
      <c r="E696" t="s">
        <v>229067</v>
      </c>
      <c r="F696" t="s">
        <v>229107</v>
      </c>
      <c r="G696" t="s">
        <v>232864</v>
      </c>
      <c r="H696">
        <v>810995298</v>
      </c>
      <c r="I696" t="s">
        <v>32</v>
      </c>
      <c r="J696" t="s">
        <v>229070</v>
      </c>
      <c r="K696" t="s">
        <v>232865</v>
      </c>
      <c r="L696" t="s">
        <v>229072</v>
      </c>
      <c r="M696" t="s">
        <v>624</v>
      </c>
      <c r="N696" t="s">
        <v>1728</v>
      </c>
      <c r="O696" t="s">
        <v>16242</v>
      </c>
      <c r="R696">
        <v>1</v>
      </c>
      <c r="S696" s="1">
        <v>45111.683425925927</v>
      </c>
      <c r="U696" t="s">
        <v>232643</v>
      </c>
      <c r="V696" t="s">
        <v>232866</v>
      </c>
      <c r="W696" t="s">
        <v>247933</v>
      </c>
      <c r="X696" t="s">
        <v>232867</v>
      </c>
      <c r="Z696" t="s">
        <v>215</v>
      </c>
      <c r="AB696" t="s">
        <v>232868</v>
      </c>
      <c r="AC696">
        <v>902138678</v>
      </c>
      <c r="AD696" t="s">
        <v>232869</v>
      </c>
    </row>
    <row r="697" spans="1:30" x14ac:dyDescent="0.25">
      <c r="A697" t="s">
        <v>229066</v>
      </c>
      <c r="B697">
        <v>696</v>
      </c>
      <c r="C697" s="1">
        <v>45109.665486111109</v>
      </c>
      <c r="D697" t="s">
        <v>28</v>
      </c>
      <c r="E697" t="s">
        <v>229067</v>
      </c>
      <c r="F697" t="s">
        <v>229107</v>
      </c>
      <c r="G697" t="s">
        <v>232870</v>
      </c>
      <c r="H697">
        <v>810995297</v>
      </c>
      <c r="I697" t="s">
        <v>32</v>
      </c>
      <c r="J697" t="s">
        <v>229070</v>
      </c>
      <c r="K697" t="s">
        <v>232871</v>
      </c>
      <c r="L697" t="s">
        <v>229072</v>
      </c>
      <c r="M697" t="s">
        <v>624</v>
      </c>
      <c r="N697" t="s">
        <v>8573</v>
      </c>
      <c r="O697" t="s">
        <v>232872</v>
      </c>
      <c r="R697">
        <v>1</v>
      </c>
      <c r="S697" s="1">
        <v>45111.683391203704</v>
      </c>
      <c r="U697" t="s">
        <v>232643</v>
      </c>
      <c r="V697" t="s">
        <v>232866</v>
      </c>
      <c r="W697" t="s">
        <v>247933</v>
      </c>
      <c r="X697" t="s">
        <v>232873</v>
      </c>
      <c r="Z697" t="s">
        <v>215</v>
      </c>
      <c r="AB697" t="s">
        <v>232874</v>
      </c>
      <c r="AC697">
        <v>374455895</v>
      </c>
      <c r="AD697" t="s">
        <v>232875</v>
      </c>
    </row>
    <row r="698" spans="1:30" x14ac:dyDescent="0.25">
      <c r="A698" t="s">
        <v>229066</v>
      </c>
      <c r="B698">
        <v>697</v>
      </c>
      <c r="C698" s="1">
        <v>45109.665486111109</v>
      </c>
      <c r="D698" t="s">
        <v>28</v>
      </c>
      <c r="E698" t="s">
        <v>229067</v>
      </c>
      <c r="F698" t="s">
        <v>229107</v>
      </c>
      <c r="G698" t="s">
        <v>232876</v>
      </c>
      <c r="H698">
        <v>810995296</v>
      </c>
      <c r="I698" t="s">
        <v>32</v>
      </c>
      <c r="J698" t="s">
        <v>229070</v>
      </c>
      <c r="K698" t="s">
        <v>232877</v>
      </c>
      <c r="L698" t="s">
        <v>229072</v>
      </c>
      <c r="M698" t="s">
        <v>105</v>
      </c>
      <c r="N698" t="s">
        <v>4702</v>
      </c>
      <c r="O698" t="s">
        <v>4703</v>
      </c>
      <c r="R698">
        <v>1</v>
      </c>
      <c r="S698" s="1">
        <v>45112.385960648149</v>
      </c>
      <c r="U698" t="s">
        <v>232643</v>
      </c>
      <c r="V698" t="s">
        <v>232878</v>
      </c>
      <c r="W698" t="s">
        <v>247934</v>
      </c>
      <c r="X698" t="s">
        <v>232879</v>
      </c>
      <c r="Z698" t="s">
        <v>215</v>
      </c>
      <c r="AB698" t="s">
        <v>232880</v>
      </c>
      <c r="AC698">
        <v>935961843</v>
      </c>
      <c r="AD698" t="s">
        <v>232881</v>
      </c>
    </row>
    <row r="699" spans="1:30" x14ac:dyDescent="0.25">
      <c r="A699" t="s">
        <v>229066</v>
      </c>
      <c r="B699">
        <v>698</v>
      </c>
      <c r="C699" s="1">
        <v>45109.646562499998</v>
      </c>
      <c r="D699" t="s">
        <v>7741</v>
      </c>
      <c r="E699" t="s">
        <v>231075</v>
      </c>
      <c r="F699" t="s">
        <v>231076</v>
      </c>
      <c r="G699" t="s">
        <v>232882</v>
      </c>
      <c r="H699">
        <v>810994864</v>
      </c>
      <c r="I699" t="s">
        <v>32</v>
      </c>
      <c r="J699" t="s">
        <v>229070</v>
      </c>
      <c r="K699" t="s">
        <v>232883</v>
      </c>
      <c r="L699" t="s">
        <v>229072</v>
      </c>
      <c r="M699" t="s">
        <v>624</v>
      </c>
      <c r="N699" t="s">
        <v>3068</v>
      </c>
      <c r="O699" t="s">
        <v>37897</v>
      </c>
      <c r="R699">
        <v>2</v>
      </c>
      <c r="S699" s="1">
        <v>45112.385960648149</v>
      </c>
      <c r="U699" t="s">
        <v>232884</v>
      </c>
      <c r="V699" t="s">
        <v>232878</v>
      </c>
      <c r="W699" t="s">
        <v>247934</v>
      </c>
      <c r="Z699" t="s">
        <v>215</v>
      </c>
      <c r="AB699" t="s">
        <v>232885</v>
      </c>
      <c r="AC699">
        <v>398331113</v>
      </c>
      <c r="AD699" t="s">
        <v>232886</v>
      </c>
    </row>
    <row r="700" spans="1:30" x14ac:dyDescent="0.25">
      <c r="A700" t="s">
        <v>229066</v>
      </c>
      <c r="B700">
        <v>699</v>
      </c>
      <c r="C700" s="1">
        <v>45109.626921296294</v>
      </c>
      <c r="D700" t="s">
        <v>4512</v>
      </c>
      <c r="E700" t="s">
        <v>229389</v>
      </c>
      <c r="F700" t="s">
        <v>229390</v>
      </c>
      <c r="G700" t="s">
        <v>232887</v>
      </c>
      <c r="H700">
        <v>810994595</v>
      </c>
      <c r="I700" t="s">
        <v>32</v>
      </c>
      <c r="J700" t="s">
        <v>229070</v>
      </c>
      <c r="K700" t="s">
        <v>232888</v>
      </c>
      <c r="L700" t="s">
        <v>229072</v>
      </c>
      <c r="M700" t="s">
        <v>557</v>
      </c>
      <c r="N700" t="s">
        <v>8721</v>
      </c>
      <c r="O700" t="s">
        <v>89806</v>
      </c>
      <c r="R700">
        <v>1</v>
      </c>
      <c r="S700" s="1">
        <v>45111.683356481481</v>
      </c>
      <c r="U700" t="s">
        <v>232889</v>
      </c>
      <c r="V700" t="s">
        <v>232890</v>
      </c>
      <c r="W700" t="s">
        <v>247935</v>
      </c>
      <c r="Z700" t="s">
        <v>215</v>
      </c>
      <c r="AB700" t="s">
        <v>232891</v>
      </c>
      <c r="AC700">
        <v>356291093</v>
      </c>
      <c r="AD700" t="s">
        <v>232892</v>
      </c>
    </row>
    <row r="701" spans="1:30" x14ac:dyDescent="0.25">
      <c r="A701" t="s">
        <v>229066</v>
      </c>
      <c r="B701">
        <v>700</v>
      </c>
      <c r="C701" s="1">
        <v>45109.622256944444</v>
      </c>
      <c r="D701" t="s">
        <v>4512</v>
      </c>
      <c r="E701" t="s">
        <v>229389</v>
      </c>
      <c r="F701" t="s">
        <v>229390</v>
      </c>
      <c r="G701" t="s">
        <v>232893</v>
      </c>
      <c r="H701">
        <v>810994509</v>
      </c>
      <c r="I701" t="s">
        <v>32</v>
      </c>
      <c r="J701" t="s">
        <v>229070</v>
      </c>
      <c r="K701" t="s">
        <v>232894</v>
      </c>
      <c r="L701" t="s">
        <v>229072</v>
      </c>
      <c r="M701" t="s">
        <v>36</v>
      </c>
      <c r="N701" t="s">
        <v>94</v>
      </c>
      <c r="O701" t="s">
        <v>39840</v>
      </c>
      <c r="R701">
        <v>0</v>
      </c>
      <c r="S701" s="1"/>
      <c r="U701" t="s">
        <v>232895</v>
      </c>
      <c r="V701" t="s">
        <v>232896</v>
      </c>
      <c r="W701" t="s">
        <v>247936</v>
      </c>
      <c r="Z701" t="s">
        <v>215</v>
      </c>
      <c r="AB701" t="s">
        <v>232897</v>
      </c>
      <c r="AC701">
        <v>987670598</v>
      </c>
      <c r="AD701" t="s">
        <v>232898</v>
      </c>
    </row>
    <row r="702" spans="1:30" x14ac:dyDescent="0.25">
      <c r="A702" t="s">
        <v>229066</v>
      </c>
      <c r="B702">
        <v>701</v>
      </c>
      <c r="C702" s="1">
        <v>45109.622256944444</v>
      </c>
      <c r="D702" t="s">
        <v>4512</v>
      </c>
      <c r="E702" t="s">
        <v>229389</v>
      </c>
      <c r="F702" t="s">
        <v>229390</v>
      </c>
      <c r="G702" t="s">
        <v>232899</v>
      </c>
      <c r="H702">
        <v>810994510</v>
      </c>
      <c r="I702" t="s">
        <v>32</v>
      </c>
      <c r="J702" t="s">
        <v>229070</v>
      </c>
      <c r="K702" t="s">
        <v>232900</v>
      </c>
      <c r="L702" t="s">
        <v>229072</v>
      </c>
      <c r="M702" t="s">
        <v>799</v>
      </c>
      <c r="N702" t="s">
        <v>800</v>
      </c>
      <c r="O702" t="s">
        <v>4290</v>
      </c>
      <c r="R702">
        <v>1</v>
      </c>
      <c r="S702" s="1">
        <v>45110.388692129629</v>
      </c>
      <c r="U702" t="s">
        <v>232901</v>
      </c>
      <c r="V702" t="s">
        <v>232902</v>
      </c>
      <c r="W702" t="s">
        <v>247937</v>
      </c>
      <c r="Z702" t="s">
        <v>215</v>
      </c>
      <c r="AB702" t="s">
        <v>232903</v>
      </c>
      <c r="AC702">
        <v>982204464</v>
      </c>
      <c r="AD702" t="s">
        <v>232904</v>
      </c>
    </row>
    <row r="703" spans="1:30" x14ac:dyDescent="0.25">
      <c r="A703" t="s">
        <v>229066</v>
      </c>
      <c r="B703">
        <v>702</v>
      </c>
      <c r="C703" s="1">
        <v>45109.622256944444</v>
      </c>
      <c r="D703" t="s">
        <v>4512</v>
      </c>
      <c r="E703" t="s">
        <v>229389</v>
      </c>
      <c r="F703" t="s">
        <v>229390</v>
      </c>
      <c r="G703" t="s">
        <v>232905</v>
      </c>
      <c r="H703">
        <v>810994508</v>
      </c>
      <c r="I703" t="s">
        <v>32</v>
      </c>
      <c r="J703" t="s">
        <v>229070</v>
      </c>
      <c r="K703" t="s">
        <v>232906</v>
      </c>
      <c r="L703" t="s">
        <v>229072</v>
      </c>
      <c r="M703" t="s">
        <v>400</v>
      </c>
      <c r="N703" t="s">
        <v>5414</v>
      </c>
      <c r="O703" t="s">
        <v>2699</v>
      </c>
      <c r="R703">
        <v>1</v>
      </c>
      <c r="S703" s="1">
        <v>45110.685150462959</v>
      </c>
      <c r="U703" t="s">
        <v>232907</v>
      </c>
      <c r="V703" t="s">
        <v>232908</v>
      </c>
      <c r="W703" t="s">
        <v>247938</v>
      </c>
      <c r="Z703" t="s">
        <v>215</v>
      </c>
      <c r="AB703" t="s">
        <v>147403</v>
      </c>
      <c r="AC703">
        <v>984005979</v>
      </c>
      <c r="AD703" t="s">
        <v>232909</v>
      </c>
    </row>
    <row r="704" spans="1:30" x14ac:dyDescent="0.25">
      <c r="A704" t="s">
        <v>229066</v>
      </c>
      <c r="B704">
        <v>703</v>
      </c>
      <c r="C704" s="1">
        <v>45109.622256944444</v>
      </c>
      <c r="D704" t="s">
        <v>4512</v>
      </c>
      <c r="E704" t="s">
        <v>229389</v>
      </c>
      <c r="F704" t="s">
        <v>229390</v>
      </c>
      <c r="G704" t="s">
        <v>232910</v>
      </c>
      <c r="H704">
        <v>810994507</v>
      </c>
      <c r="I704" t="s">
        <v>32</v>
      </c>
      <c r="J704" t="s">
        <v>229070</v>
      </c>
      <c r="K704" t="s">
        <v>232911</v>
      </c>
      <c r="L704" t="s">
        <v>229072</v>
      </c>
      <c r="M704" t="s">
        <v>7486</v>
      </c>
      <c r="N704" t="s">
        <v>7487</v>
      </c>
      <c r="O704" t="s">
        <v>7488</v>
      </c>
      <c r="R704">
        <v>1</v>
      </c>
      <c r="S704" s="1">
        <v>45112.385960648149</v>
      </c>
      <c r="U704" t="s">
        <v>232912</v>
      </c>
      <c r="V704" t="s">
        <v>232913</v>
      </c>
      <c r="W704" t="s">
        <v>247939</v>
      </c>
      <c r="Z704" t="s">
        <v>215</v>
      </c>
      <c r="AB704" t="s">
        <v>232914</v>
      </c>
      <c r="AC704">
        <v>919030175</v>
      </c>
      <c r="AD704" t="s">
        <v>232915</v>
      </c>
    </row>
    <row r="705" spans="1:30" x14ac:dyDescent="0.25">
      <c r="A705" t="s">
        <v>229066</v>
      </c>
      <c r="B705">
        <v>704</v>
      </c>
      <c r="C705" s="1">
        <v>45109.622256944444</v>
      </c>
      <c r="D705" t="s">
        <v>4512</v>
      </c>
      <c r="E705" t="s">
        <v>229389</v>
      </c>
      <c r="F705" t="s">
        <v>229390</v>
      </c>
      <c r="G705" t="s">
        <v>232916</v>
      </c>
      <c r="H705">
        <v>810994506</v>
      </c>
      <c r="I705" t="s">
        <v>32</v>
      </c>
      <c r="J705" t="s">
        <v>229070</v>
      </c>
      <c r="K705" t="s">
        <v>232917</v>
      </c>
      <c r="L705" t="s">
        <v>229072</v>
      </c>
      <c r="M705" t="s">
        <v>117</v>
      </c>
      <c r="N705" t="s">
        <v>1641</v>
      </c>
      <c r="O705" t="s">
        <v>1642</v>
      </c>
      <c r="R705">
        <v>1</v>
      </c>
      <c r="S705" s="1">
        <v>45110.685115740744</v>
      </c>
      <c r="U705" t="s">
        <v>232918</v>
      </c>
      <c r="V705" t="s">
        <v>232919</v>
      </c>
      <c r="W705" t="s">
        <v>247940</v>
      </c>
      <c r="Z705" t="s">
        <v>215</v>
      </c>
      <c r="AB705" t="s">
        <v>5709</v>
      </c>
      <c r="AC705">
        <v>898242396</v>
      </c>
      <c r="AD705" t="s">
        <v>232920</v>
      </c>
    </row>
    <row r="706" spans="1:30" x14ac:dyDescent="0.25">
      <c r="A706" t="s">
        <v>229066</v>
      </c>
      <c r="B706">
        <v>705</v>
      </c>
      <c r="C706" s="1">
        <v>45109.622256944444</v>
      </c>
      <c r="D706" t="s">
        <v>4512</v>
      </c>
      <c r="E706" t="s">
        <v>229389</v>
      </c>
      <c r="F706" t="s">
        <v>229390</v>
      </c>
      <c r="G706" t="s">
        <v>232921</v>
      </c>
      <c r="H706">
        <v>810994505</v>
      </c>
      <c r="I706" t="s">
        <v>32</v>
      </c>
      <c r="J706" t="s">
        <v>229070</v>
      </c>
      <c r="K706" t="s">
        <v>232922</v>
      </c>
      <c r="L706" t="s">
        <v>229072</v>
      </c>
      <c r="M706" t="s">
        <v>340</v>
      </c>
      <c r="N706" t="s">
        <v>3972</v>
      </c>
      <c r="O706" t="s">
        <v>38059</v>
      </c>
      <c r="R706">
        <v>1</v>
      </c>
      <c r="S706" s="1">
        <v>45111.683356481481</v>
      </c>
      <c r="U706" t="s">
        <v>232923</v>
      </c>
      <c r="V706" t="s">
        <v>232924</v>
      </c>
      <c r="W706" t="s">
        <v>247941</v>
      </c>
      <c r="Z706" t="s">
        <v>215</v>
      </c>
      <c r="AB706" t="s">
        <v>152415</v>
      </c>
      <c r="AC706">
        <v>835307777</v>
      </c>
      <c r="AD706" t="s">
        <v>232925</v>
      </c>
    </row>
    <row r="707" spans="1:30" x14ac:dyDescent="0.25">
      <c r="A707" t="s">
        <v>229066</v>
      </c>
      <c r="B707">
        <v>706</v>
      </c>
      <c r="C707" s="1">
        <v>45109.622256944444</v>
      </c>
      <c r="D707" t="s">
        <v>4512</v>
      </c>
      <c r="E707" t="s">
        <v>229389</v>
      </c>
      <c r="F707" t="s">
        <v>229390</v>
      </c>
      <c r="G707" t="s">
        <v>232926</v>
      </c>
      <c r="H707">
        <v>810994504</v>
      </c>
      <c r="I707" t="s">
        <v>32</v>
      </c>
      <c r="J707" t="s">
        <v>229070</v>
      </c>
      <c r="K707" t="s">
        <v>232927</v>
      </c>
      <c r="L707" t="s">
        <v>229072</v>
      </c>
      <c r="M707" t="s">
        <v>348</v>
      </c>
      <c r="N707" t="s">
        <v>4644</v>
      </c>
      <c r="O707" t="s">
        <v>33029</v>
      </c>
      <c r="R707">
        <v>1</v>
      </c>
      <c r="S707" s="1">
        <v>45112.385960648149</v>
      </c>
      <c r="U707" t="s">
        <v>232928</v>
      </c>
      <c r="V707" t="s">
        <v>232913</v>
      </c>
      <c r="W707" t="s">
        <v>247939</v>
      </c>
      <c r="Z707" t="s">
        <v>215</v>
      </c>
      <c r="AB707" t="s">
        <v>232929</v>
      </c>
      <c r="AC707">
        <v>934337379</v>
      </c>
      <c r="AD707" t="s">
        <v>232930</v>
      </c>
    </row>
    <row r="708" spans="1:30" x14ac:dyDescent="0.25">
      <c r="A708" t="s">
        <v>229066</v>
      </c>
      <c r="B708">
        <v>707</v>
      </c>
      <c r="C708" s="1">
        <v>45109.622256944444</v>
      </c>
      <c r="D708" t="s">
        <v>4512</v>
      </c>
      <c r="E708" t="s">
        <v>229389</v>
      </c>
      <c r="F708" t="s">
        <v>229390</v>
      </c>
      <c r="G708" t="s">
        <v>232931</v>
      </c>
      <c r="H708">
        <v>810994502</v>
      </c>
      <c r="I708" t="s">
        <v>32</v>
      </c>
      <c r="J708" t="s">
        <v>229070</v>
      </c>
      <c r="K708" t="s">
        <v>232932</v>
      </c>
      <c r="L708" t="s">
        <v>229072</v>
      </c>
      <c r="M708" t="s">
        <v>7088</v>
      </c>
      <c r="N708" t="s">
        <v>13140</v>
      </c>
      <c r="O708" t="s">
        <v>22925</v>
      </c>
      <c r="R708">
        <v>2</v>
      </c>
      <c r="S708" s="1">
        <v>45111.387037037035</v>
      </c>
      <c r="U708" t="s">
        <v>232933</v>
      </c>
      <c r="V708" t="s">
        <v>232934</v>
      </c>
      <c r="W708" t="s">
        <v>247942</v>
      </c>
      <c r="Z708" t="s">
        <v>215</v>
      </c>
      <c r="AB708" t="s">
        <v>8609</v>
      </c>
      <c r="AC708">
        <v>974871871</v>
      </c>
      <c r="AD708" t="s">
        <v>232935</v>
      </c>
    </row>
    <row r="709" spans="1:30" x14ac:dyDescent="0.25">
      <c r="A709" t="s">
        <v>229066</v>
      </c>
      <c r="B709">
        <v>708</v>
      </c>
      <c r="C709" s="1">
        <v>45109.622256944444</v>
      </c>
      <c r="D709" t="s">
        <v>4512</v>
      </c>
      <c r="E709" t="s">
        <v>229389</v>
      </c>
      <c r="F709" t="s">
        <v>229390</v>
      </c>
      <c r="G709" t="s">
        <v>232936</v>
      </c>
      <c r="H709">
        <v>810994503</v>
      </c>
      <c r="I709" t="s">
        <v>32</v>
      </c>
      <c r="J709" t="s">
        <v>229070</v>
      </c>
      <c r="K709" t="s">
        <v>232937</v>
      </c>
      <c r="L709" t="s">
        <v>229072</v>
      </c>
      <c r="M709" t="s">
        <v>449</v>
      </c>
      <c r="N709" t="s">
        <v>996</v>
      </c>
      <c r="O709" t="s">
        <v>792</v>
      </c>
      <c r="R709">
        <v>1</v>
      </c>
      <c r="S709" s="1">
        <v>45111.387037037035</v>
      </c>
      <c r="U709" t="s">
        <v>232938</v>
      </c>
      <c r="V709" t="s">
        <v>232934</v>
      </c>
      <c r="W709" t="s">
        <v>247942</v>
      </c>
      <c r="Z709" t="s">
        <v>215</v>
      </c>
      <c r="AB709" t="s">
        <v>181470</v>
      </c>
      <c r="AC709">
        <v>908656379</v>
      </c>
      <c r="AD709" t="s">
        <v>232939</v>
      </c>
    </row>
    <row r="710" spans="1:30" x14ac:dyDescent="0.25">
      <c r="A710" t="s">
        <v>229066</v>
      </c>
      <c r="B710">
        <v>709</v>
      </c>
      <c r="C710" s="1">
        <v>45109.611527777779</v>
      </c>
      <c r="D710" t="s">
        <v>28</v>
      </c>
      <c r="E710" t="s">
        <v>229067</v>
      </c>
      <c r="F710" t="s">
        <v>229092</v>
      </c>
      <c r="G710" t="s">
        <v>232940</v>
      </c>
      <c r="H710">
        <v>810994258</v>
      </c>
      <c r="I710" t="s">
        <v>32</v>
      </c>
      <c r="J710" t="s">
        <v>229070</v>
      </c>
      <c r="K710" t="s">
        <v>232941</v>
      </c>
      <c r="L710" t="s">
        <v>229072</v>
      </c>
      <c r="M710" t="s">
        <v>14949</v>
      </c>
      <c r="N710" t="s">
        <v>14950</v>
      </c>
      <c r="O710" t="s">
        <v>232942</v>
      </c>
      <c r="R710">
        <v>1</v>
      </c>
      <c r="S710" s="1">
        <v>45111.387037037035</v>
      </c>
      <c r="U710" t="s">
        <v>232943</v>
      </c>
      <c r="V710" t="s">
        <v>232944</v>
      </c>
      <c r="W710" t="s">
        <v>247943</v>
      </c>
      <c r="X710" t="s">
        <v>232945</v>
      </c>
      <c r="Z710" t="s">
        <v>215</v>
      </c>
      <c r="AB710" t="s">
        <v>232946</v>
      </c>
      <c r="AC710">
        <v>372241195</v>
      </c>
      <c r="AD710" t="s">
        <v>232947</v>
      </c>
    </row>
    <row r="711" spans="1:30" x14ac:dyDescent="0.25">
      <c r="A711" t="s">
        <v>229066</v>
      </c>
      <c r="B711">
        <v>710</v>
      </c>
      <c r="C711" s="1">
        <v>45109.611527777779</v>
      </c>
      <c r="D711" t="s">
        <v>28</v>
      </c>
      <c r="E711" t="s">
        <v>229067</v>
      </c>
      <c r="F711" t="s">
        <v>229092</v>
      </c>
      <c r="G711" t="s">
        <v>232948</v>
      </c>
      <c r="H711">
        <v>810994256</v>
      </c>
      <c r="I711" t="s">
        <v>32</v>
      </c>
      <c r="J711" t="s">
        <v>229070</v>
      </c>
      <c r="K711" t="s">
        <v>232949</v>
      </c>
      <c r="L711" t="s">
        <v>229072</v>
      </c>
      <c r="M711" t="s">
        <v>105</v>
      </c>
      <c r="N711" t="s">
        <v>4533</v>
      </c>
      <c r="O711" t="s">
        <v>12409</v>
      </c>
      <c r="R711">
        <v>1</v>
      </c>
      <c r="S711" s="1">
        <v>45111.683287037034</v>
      </c>
      <c r="U711" t="s">
        <v>232943</v>
      </c>
      <c r="V711" t="s">
        <v>232944</v>
      </c>
      <c r="W711" t="s">
        <v>247943</v>
      </c>
      <c r="X711" t="s">
        <v>232950</v>
      </c>
      <c r="Z711" t="s">
        <v>215</v>
      </c>
      <c r="AB711" t="s">
        <v>232951</v>
      </c>
      <c r="AC711">
        <v>799526702</v>
      </c>
      <c r="AD711" t="s">
        <v>232952</v>
      </c>
    </row>
    <row r="712" spans="1:30" x14ac:dyDescent="0.25">
      <c r="A712" t="s">
        <v>229066</v>
      </c>
      <c r="B712">
        <v>711</v>
      </c>
      <c r="C712" s="1">
        <v>45109.611527777779</v>
      </c>
      <c r="D712" t="s">
        <v>28</v>
      </c>
      <c r="E712" t="s">
        <v>229067</v>
      </c>
      <c r="F712" t="s">
        <v>229092</v>
      </c>
      <c r="G712" t="s">
        <v>232953</v>
      </c>
      <c r="H712">
        <v>810994249</v>
      </c>
      <c r="I712" t="s">
        <v>32</v>
      </c>
      <c r="J712" t="s">
        <v>229070</v>
      </c>
      <c r="K712" t="s">
        <v>232954</v>
      </c>
      <c r="L712" t="s">
        <v>229072</v>
      </c>
      <c r="M712" t="s">
        <v>2743</v>
      </c>
      <c r="N712" t="s">
        <v>14744</v>
      </c>
      <c r="O712" t="s">
        <v>3426</v>
      </c>
      <c r="R712">
        <v>1</v>
      </c>
      <c r="S712" s="1">
        <v>45111.387002314812</v>
      </c>
      <c r="U712" t="s">
        <v>232943</v>
      </c>
      <c r="V712" t="s">
        <v>232955</v>
      </c>
      <c r="W712" t="s">
        <v>247944</v>
      </c>
      <c r="X712" t="s">
        <v>232956</v>
      </c>
      <c r="Z712" t="s">
        <v>215</v>
      </c>
      <c r="AB712" t="s">
        <v>232957</v>
      </c>
      <c r="AC712">
        <v>962338355</v>
      </c>
      <c r="AD712" t="s">
        <v>232958</v>
      </c>
    </row>
    <row r="713" spans="1:30" x14ac:dyDescent="0.25">
      <c r="A713" t="s">
        <v>229066</v>
      </c>
      <c r="B713">
        <v>712</v>
      </c>
      <c r="C713" s="1">
        <v>45109.611527777779</v>
      </c>
      <c r="D713" t="s">
        <v>28</v>
      </c>
      <c r="E713" t="s">
        <v>229067</v>
      </c>
      <c r="F713" t="s">
        <v>229092</v>
      </c>
      <c r="G713" t="s">
        <v>232959</v>
      </c>
      <c r="H713">
        <v>810994260</v>
      </c>
      <c r="I713" t="s">
        <v>232607</v>
      </c>
      <c r="J713" t="s">
        <v>229070</v>
      </c>
      <c r="K713" t="s">
        <v>232960</v>
      </c>
      <c r="L713" t="s">
        <v>232609</v>
      </c>
      <c r="M713" t="s">
        <v>557</v>
      </c>
      <c r="N713" t="s">
        <v>558</v>
      </c>
      <c r="O713" t="s">
        <v>13421</v>
      </c>
      <c r="P713" t="s">
        <v>232610</v>
      </c>
      <c r="Q713">
        <v>134</v>
      </c>
      <c r="R713">
        <v>2</v>
      </c>
      <c r="S713" s="1">
        <v>45111.387002314812</v>
      </c>
      <c r="U713" t="s">
        <v>232943</v>
      </c>
      <c r="V713" t="s">
        <v>232961</v>
      </c>
      <c r="W713" t="s">
        <v>232613</v>
      </c>
      <c r="X713" t="s">
        <v>232962</v>
      </c>
      <c r="Z713" t="s">
        <v>215</v>
      </c>
      <c r="AB713" t="s">
        <v>232963</v>
      </c>
      <c r="AC713">
        <v>969018599</v>
      </c>
      <c r="AD713" t="s">
        <v>232964</v>
      </c>
    </row>
    <row r="714" spans="1:30" x14ac:dyDescent="0.25">
      <c r="A714" t="s">
        <v>229066</v>
      </c>
      <c r="B714">
        <v>713</v>
      </c>
      <c r="C714" s="1">
        <v>45109.611527777779</v>
      </c>
      <c r="D714" t="s">
        <v>28</v>
      </c>
      <c r="E714" t="s">
        <v>229067</v>
      </c>
      <c r="F714" t="s">
        <v>229092</v>
      </c>
      <c r="G714" t="s">
        <v>232965</v>
      </c>
      <c r="H714">
        <v>810994248</v>
      </c>
      <c r="I714" t="s">
        <v>32</v>
      </c>
      <c r="J714" t="s">
        <v>229070</v>
      </c>
      <c r="K714" t="s">
        <v>232966</v>
      </c>
      <c r="L714" t="s">
        <v>229072</v>
      </c>
      <c r="M714" t="s">
        <v>557</v>
      </c>
      <c r="N714" t="s">
        <v>1482</v>
      </c>
      <c r="O714" t="s">
        <v>232967</v>
      </c>
      <c r="R714">
        <v>1</v>
      </c>
      <c r="S714" s="1">
        <v>45110.388564814813</v>
      </c>
      <c r="U714" t="s">
        <v>232943</v>
      </c>
      <c r="V714" t="s">
        <v>232968</v>
      </c>
      <c r="W714" t="s">
        <v>247945</v>
      </c>
      <c r="X714" t="s">
        <v>232969</v>
      </c>
      <c r="Z714" t="s">
        <v>215</v>
      </c>
      <c r="AB714" t="s">
        <v>232970</v>
      </c>
      <c r="AC714">
        <v>819692596</v>
      </c>
      <c r="AD714" t="s">
        <v>232971</v>
      </c>
    </row>
    <row r="715" spans="1:30" x14ac:dyDescent="0.25">
      <c r="A715" t="s">
        <v>229066</v>
      </c>
      <c r="B715">
        <v>714</v>
      </c>
      <c r="C715" s="1">
        <v>45109.611527777779</v>
      </c>
      <c r="D715" t="s">
        <v>28</v>
      </c>
      <c r="E715" t="s">
        <v>229067</v>
      </c>
      <c r="F715" t="s">
        <v>229092</v>
      </c>
      <c r="G715" t="s">
        <v>232972</v>
      </c>
      <c r="H715">
        <v>810994251</v>
      </c>
      <c r="I715" t="s">
        <v>32</v>
      </c>
      <c r="J715" t="s">
        <v>229070</v>
      </c>
      <c r="K715" t="s">
        <v>232973</v>
      </c>
      <c r="L715" t="s">
        <v>229072</v>
      </c>
      <c r="M715" t="s">
        <v>2340</v>
      </c>
      <c r="N715" t="s">
        <v>57085</v>
      </c>
      <c r="O715" t="s">
        <v>17545</v>
      </c>
      <c r="R715">
        <v>1</v>
      </c>
      <c r="S715" s="1">
        <v>45112.682175925926</v>
      </c>
      <c r="U715" t="s">
        <v>232943</v>
      </c>
      <c r="V715" t="s">
        <v>232974</v>
      </c>
      <c r="W715" t="s">
        <v>247946</v>
      </c>
      <c r="X715" t="s">
        <v>232975</v>
      </c>
      <c r="Z715" t="s">
        <v>215</v>
      </c>
      <c r="AB715" t="s">
        <v>232976</v>
      </c>
      <c r="AC715">
        <v>977320236</v>
      </c>
      <c r="AD715" t="s">
        <v>232977</v>
      </c>
    </row>
    <row r="716" spans="1:30" x14ac:dyDescent="0.25">
      <c r="A716" t="s">
        <v>229066</v>
      </c>
      <c r="B716">
        <v>715</v>
      </c>
      <c r="C716" s="1">
        <v>45109.611527777779</v>
      </c>
      <c r="D716" t="s">
        <v>28</v>
      </c>
      <c r="E716" t="s">
        <v>229067</v>
      </c>
      <c r="F716" t="s">
        <v>229092</v>
      </c>
      <c r="G716" t="s">
        <v>232978</v>
      </c>
      <c r="H716">
        <v>810994250</v>
      </c>
      <c r="I716" t="s">
        <v>232607</v>
      </c>
      <c r="J716" t="s">
        <v>229070</v>
      </c>
      <c r="K716" t="s">
        <v>232979</v>
      </c>
      <c r="L716" t="s">
        <v>232609</v>
      </c>
      <c r="M716" t="s">
        <v>1387</v>
      </c>
      <c r="N716" t="s">
        <v>33300</v>
      </c>
      <c r="O716" t="s">
        <v>232980</v>
      </c>
      <c r="P716" t="s">
        <v>232610</v>
      </c>
      <c r="Q716">
        <v>134</v>
      </c>
      <c r="R716">
        <v>2</v>
      </c>
      <c r="S716" s="1">
        <v>45111.683194444442</v>
      </c>
      <c r="U716" t="s">
        <v>232943</v>
      </c>
      <c r="V716" t="s">
        <v>232981</v>
      </c>
      <c r="W716" t="s">
        <v>232613</v>
      </c>
      <c r="X716" t="s">
        <v>232982</v>
      </c>
      <c r="Z716" t="s">
        <v>215</v>
      </c>
      <c r="AB716" t="s">
        <v>232983</v>
      </c>
      <c r="AC716">
        <v>372751876</v>
      </c>
      <c r="AD716" t="s">
        <v>232984</v>
      </c>
    </row>
    <row r="717" spans="1:30" x14ac:dyDescent="0.25">
      <c r="A717" t="s">
        <v>229066</v>
      </c>
      <c r="B717">
        <v>716</v>
      </c>
      <c r="C717" s="1">
        <v>45109.611527777779</v>
      </c>
      <c r="D717" t="s">
        <v>28</v>
      </c>
      <c r="E717" t="s">
        <v>229067</v>
      </c>
      <c r="F717" t="s">
        <v>229092</v>
      </c>
      <c r="G717" t="s">
        <v>232985</v>
      </c>
      <c r="H717">
        <v>810994259</v>
      </c>
      <c r="I717" t="s">
        <v>32</v>
      </c>
      <c r="J717" t="s">
        <v>229070</v>
      </c>
      <c r="K717" t="s">
        <v>232986</v>
      </c>
      <c r="L717" t="s">
        <v>229072</v>
      </c>
      <c r="M717" t="s">
        <v>36</v>
      </c>
      <c r="N717" t="s">
        <v>1876</v>
      </c>
      <c r="O717" t="s">
        <v>105545</v>
      </c>
      <c r="R717">
        <v>1</v>
      </c>
      <c r="S717" s="1">
        <v>45110.684930555559</v>
      </c>
      <c r="U717" t="s">
        <v>232943</v>
      </c>
      <c r="V717" t="s">
        <v>232987</v>
      </c>
      <c r="W717" t="s">
        <v>247947</v>
      </c>
      <c r="X717" t="s">
        <v>232988</v>
      </c>
      <c r="Z717" t="s">
        <v>215</v>
      </c>
      <c r="AB717" t="s">
        <v>232989</v>
      </c>
      <c r="AC717">
        <v>338350867</v>
      </c>
      <c r="AD717" t="s">
        <v>232990</v>
      </c>
    </row>
    <row r="718" spans="1:30" x14ac:dyDescent="0.25">
      <c r="A718" t="s">
        <v>229066</v>
      </c>
      <c r="B718">
        <v>717</v>
      </c>
      <c r="C718" s="1">
        <v>45109.611527777779</v>
      </c>
      <c r="D718" t="s">
        <v>28</v>
      </c>
      <c r="E718" t="s">
        <v>229067</v>
      </c>
      <c r="F718" t="s">
        <v>229092</v>
      </c>
      <c r="G718" t="s">
        <v>232991</v>
      </c>
      <c r="H718">
        <v>810994255</v>
      </c>
      <c r="I718" t="s">
        <v>232607</v>
      </c>
      <c r="J718" t="s">
        <v>229070</v>
      </c>
      <c r="K718" t="s">
        <v>232992</v>
      </c>
      <c r="L718" t="s">
        <v>232609</v>
      </c>
      <c r="M718" t="s">
        <v>36</v>
      </c>
      <c r="N718" t="s">
        <v>2949</v>
      </c>
      <c r="O718" t="s">
        <v>67563</v>
      </c>
      <c r="P718" t="s">
        <v>232610</v>
      </c>
      <c r="Q718">
        <v>134</v>
      </c>
      <c r="R718">
        <v>2</v>
      </c>
      <c r="S718" s="1">
        <v>45111.386932870373</v>
      </c>
      <c r="U718" t="s">
        <v>232943</v>
      </c>
      <c r="V718" t="s">
        <v>232993</v>
      </c>
      <c r="W718" t="s">
        <v>232613</v>
      </c>
      <c r="X718" t="s">
        <v>232994</v>
      </c>
      <c r="Z718" t="s">
        <v>215</v>
      </c>
      <c r="AB718" t="s">
        <v>232995</v>
      </c>
      <c r="AC718">
        <v>395128696</v>
      </c>
      <c r="AD718" t="s">
        <v>232996</v>
      </c>
    </row>
    <row r="719" spans="1:30" x14ac:dyDescent="0.25">
      <c r="A719" t="s">
        <v>229066</v>
      </c>
      <c r="B719">
        <v>718</v>
      </c>
      <c r="C719" s="1">
        <v>45109.601990740739</v>
      </c>
      <c r="D719" t="s">
        <v>28</v>
      </c>
      <c r="E719" t="s">
        <v>229067</v>
      </c>
      <c r="F719" t="s">
        <v>229107</v>
      </c>
      <c r="G719" t="s">
        <v>232997</v>
      </c>
      <c r="H719">
        <v>810994153</v>
      </c>
      <c r="I719" t="s">
        <v>32</v>
      </c>
      <c r="J719" t="s">
        <v>229070</v>
      </c>
      <c r="K719" t="s">
        <v>232998</v>
      </c>
      <c r="L719" t="s">
        <v>229072</v>
      </c>
      <c r="M719" t="s">
        <v>624</v>
      </c>
      <c r="N719" t="s">
        <v>625</v>
      </c>
      <c r="O719" t="s">
        <v>53333</v>
      </c>
      <c r="R719">
        <v>1</v>
      </c>
      <c r="S719" s="1">
        <v>45110.388460648152</v>
      </c>
      <c r="U719" t="s">
        <v>232999</v>
      </c>
      <c r="V719" t="s">
        <v>233000</v>
      </c>
      <c r="W719" t="s">
        <v>247948</v>
      </c>
      <c r="X719" t="s">
        <v>233001</v>
      </c>
      <c r="Z719" t="s">
        <v>215</v>
      </c>
      <c r="AB719" t="s">
        <v>233002</v>
      </c>
      <c r="AC719">
        <v>369800012</v>
      </c>
      <c r="AD719" t="s">
        <v>233003</v>
      </c>
    </row>
    <row r="720" spans="1:30" x14ac:dyDescent="0.25">
      <c r="A720" t="s">
        <v>229066</v>
      </c>
      <c r="B720">
        <v>719</v>
      </c>
      <c r="C720" s="1">
        <v>45109.601990740739</v>
      </c>
      <c r="D720" t="s">
        <v>28</v>
      </c>
      <c r="E720" t="s">
        <v>229067</v>
      </c>
      <c r="F720" t="s">
        <v>229107</v>
      </c>
      <c r="G720" t="s">
        <v>233004</v>
      </c>
      <c r="H720">
        <v>810994151</v>
      </c>
      <c r="I720" t="s">
        <v>32</v>
      </c>
      <c r="J720" t="s">
        <v>229070</v>
      </c>
      <c r="K720" t="s">
        <v>233005</v>
      </c>
      <c r="L720" t="s">
        <v>229072</v>
      </c>
      <c r="M720" t="s">
        <v>773</v>
      </c>
      <c r="N720" t="s">
        <v>4892</v>
      </c>
      <c r="O720" t="s">
        <v>125256</v>
      </c>
      <c r="R720">
        <v>1</v>
      </c>
      <c r="S720" s="1">
        <v>45113.681250000001</v>
      </c>
      <c r="U720" t="s">
        <v>232999</v>
      </c>
      <c r="V720" t="s">
        <v>233006</v>
      </c>
      <c r="W720" t="s">
        <v>247949</v>
      </c>
      <c r="X720" t="s">
        <v>233007</v>
      </c>
      <c r="Z720" t="s">
        <v>215</v>
      </c>
      <c r="AB720" t="s">
        <v>233008</v>
      </c>
      <c r="AC720">
        <v>708589003</v>
      </c>
      <c r="AD720" t="s">
        <v>233009</v>
      </c>
    </row>
    <row r="721" spans="1:30" x14ac:dyDescent="0.25">
      <c r="A721" t="s">
        <v>229066</v>
      </c>
      <c r="B721">
        <v>720</v>
      </c>
      <c r="C721" s="1">
        <v>45109.601990740739</v>
      </c>
      <c r="D721" t="s">
        <v>28</v>
      </c>
      <c r="E721" t="s">
        <v>229067</v>
      </c>
      <c r="F721" t="s">
        <v>229107</v>
      </c>
      <c r="G721" t="s">
        <v>233010</v>
      </c>
      <c r="H721">
        <v>810994150</v>
      </c>
      <c r="I721" t="s">
        <v>32</v>
      </c>
      <c r="J721" t="s">
        <v>229070</v>
      </c>
      <c r="K721" t="s">
        <v>233011</v>
      </c>
      <c r="L721" t="s">
        <v>229072</v>
      </c>
      <c r="M721" t="s">
        <v>624</v>
      </c>
      <c r="N721" t="s">
        <v>1728</v>
      </c>
      <c r="O721" t="s">
        <v>126753</v>
      </c>
      <c r="R721">
        <v>1</v>
      </c>
      <c r="S721" s="1">
        <v>45110.388449074075</v>
      </c>
      <c r="U721" t="s">
        <v>232999</v>
      </c>
      <c r="V721" t="s">
        <v>233012</v>
      </c>
      <c r="W721" t="s">
        <v>247950</v>
      </c>
      <c r="X721" t="s">
        <v>233013</v>
      </c>
      <c r="Z721" t="s">
        <v>215</v>
      </c>
      <c r="AB721" t="s">
        <v>233014</v>
      </c>
      <c r="AC721">
        <v>387017873</v>
      </c>
      <c r="AD721" t="s">
        <v>233015</v>
      </c>
    </row>
    <row r="722" spans="1:30" x14ac:dyDescent="0.25">
      <c r="A722" t="s">
        <v>229066</v>
      </c>
      <c r="B722">
        <v>721</v>
      </c>
      <c r="C722" s="1">
        <v>45109.601990740739</v>
      </c>
      <c r="D722" t="s">
        <v>28</v>
      </c>
      <c r="E722" t="s">
        <v>229067</v>
      </c>
      <c r="F722" t="s">
        <v>229107</v>
      </c>
      <c r="G722" t="s">
        <v>233016</v>
      </c>
      <c r="H722">
        <v>810994149</v>
      </c>
      <c r="I722" t="s">
        <v>32</v>
      </c>
      <c r="J722" t="s">
        <v>229070</v>
      </c>
      <c r="K722" t="s">
        <v>233017</v>
      </c>
      <c r="L722" t="s">
        <v>229072</v>
      </c>
      <c r="M722" t="s">
        <v>36</v>
      </c>
      <c r="N722" t="s">
        <v>267</v>
      </c>
      <c r="O722" t="s">
        <v>268</v>
      </c>
      <c r="R722">
        <v>1</v>
      </c>
      <c r="S722" s="1">
        <v>45110.388414351852</v>
      </c>
      <c r="U722" t="s">
        <v>232999</v>
      </c>
      <c r="V722" t="s">
        <v>12259</v>
      </c>
      <c r="W722" t="s">
        <v>108449</v>
      </c>
      <c r="X722" t="s">
        <v>233018</v>
      </c>
      <c r="Z722" t="s">
        <v>215</v>
      </c>
      <c r="AB722" t="s">
        <v>233019</v>
      </c>
      <c r="AC722">
        <v>978323288</v>
      </c>
      <c r="AD722" t="s">
        <v>233020</v>
      </c>
    </row>
    <row r="723" spans="1:30" x14ac:dyDescent="0.25">
      <c r="A723" t="s">
        <v>229066</v>
      </c>
      <c r="B723">
        <v>722</v>
      </c>
      <c r="C723" s="1">
        <v>45109.601990740739</v>
      </c>
      <c r="D723" t="s">
        <v>28</v>
      </c>
      <c r="E723" t="s">
        <v>229067</v>
      </c>
      <c r="F723" t="s">
        <v>229107</v>
      </c>
      <c r="G723" t="s">
        <v>233021</v>
      </c>
      <c r="H723">
        <v>810994148</v>
      </c>
      <c r="I723" t="s">
        <v>32</v>
      </c>
      <c r="J723" t="s">
        <v>229070</v>
      </c>
      <c r="K723" t="s">
        <v>233022</v>
      </c>
      <c r="L723" t="s">
        <v>229072</v>
      </c>
      <c r="M723" t="s">
        <v>348</v>
      </c>
      <c r="N723" t="s">
        <v>40294</v>
      </c>
      <c r="O723" t="s">
        <v>40295</v>
      </c>
      <c r="R723">
        <v>1</v>
      </c>
      <c r="S723" s="1">
        <v>45110.388414351852</v>
      </c>
      <c r="U723" t="s">
        <v>232999</v>
      </c>
      <c r="V723" t="s">
        <v>12259</v>
      </c>
      <c r="W723" t="s">
        <v>108449</v>
      </c>
      <c r="X723" t="s">
        <v>233023</v>
      </c>
      <c r="Z723" t="s">
        <v>215</v>
      </c>
      <c r="AB723" t="s">
        <v>233024</v>
      </c>
      <c r="AC723">
        <v>969348636</v>
      </c>
      <c r="AD723" t="s">
        <v>233025</v>
      </c>
    </row>
    <row r="724" spans="1:30" x14ac:dyDescent="0.25">
      <c r="A724" t="s">
        <v>229066</v>
      </c>
      <c r="B724">
        <v>723</v>
      </c>
      <c r="C724" s="1">
        <v>45109.601990740739</v>
      </c>
      <c r="D724" t="s">
        <v>28</v>
      </c>
      <c r="E724" t="s">
        <v>229067</v>
      </c>
      <c r="F724" t="s">
        <v>229107</v>
      </c>
      <c r="G724" t="s">
        <v>233026</v>
      </c>
      <c r="H724">
        <v>810994147</v>
      </c>
      <c r="I724" t="s">
        <v>232607</v>
      </c>
      <c r="J724" t="s">
        <v>229070</v>
      </c>
      <c r="K724" t="s">
        <v>233027</v>
      </c>
      <c r="L724" t="s">
        <v>232609</v>
      </c>
      <c r="M724" t="s">
        <v>14949</v>
      </c>
      <c r="N724" t="s">
        <v>20511</v>
      </c>
      <c r="O724" t="s">
        <v>158674</v>
      </c>
      <c r="P724" t="s">
        <v>232610</v>
      </c>
      <c r="Q724">
        <v>134</v>
      </c>
      <c r="R724">
        <v>2</v>
      </c>
      <c r="S724" s="1">
        <v>45111.683148148149</v>
      </c>
      <c r="U724" t="s">
        <v>232999</v>
      </c>
      <c r="V724" t="s">
        <v>233028</v>
      </c>
      <c r="W724" t="s">
        <v>232613</v>
      </c>
      <c r="X724" t="s">
        <v>233029</v>
      </c>
      <c r="Z724" t="s">
        <v>215</v>
      </c>
      <c r="AB724" t="s">
        <v>233030</v>
      </c>
      <c r="AC724">
        <v>988570277</v>
      </c>
      <c r="AD724" t="s">
        <v>233031</v>
      </c>
    </row>
    <row r="725" spans="1:30" x14ac:dyDescent="0.25">
      <c r="A725" t="s">
        <v>229066</v>
      </c>
      <c r="B725">
        <v>724</v>
      </c>
      <c r="C725" s="1">
        <v>45109.601990740739</v>
      </c>
      <c r="D725" t="s">
        <v>28</v>
      </c>
      <c r="E725" t="s">
        <v>229067</v>
      </c>
      <c r="F725" t="s">
        <v>229107</v>
      </c>
      <c r="G725" t="s">
        <v>233032</v>
      </c>
      <c r="H725">
        <v>810994144</v>
      </c>
      <c r="I725" t="s">
        <v>232607</v>
      </c>
      <c r="J725" t="s">
        <v>229070</v>
      </c>
      <c r="K725" t="s">
        <v>233033</v>
      </c>
      <c r="L725" t="s">
        <v>232609</v>
      </c>
      <c r="M725" t="s">
        <v>955</v>
      </c>
      <c r="N725" t="s">
        <v>1747</v>
      </c>
      <c r="O725" t="s">
        <v>169036</v>
      </c>
      <c r="P725" t="s">
        <v>232610</v>
      </c>
      <c r="Q725">
        <v>134</v>
      </c>
      <c r="R725">
        <v>2</v>
      </c>
      <c r="S725" s="1">
        <v>45111.386863425927</v>
      </c>
      <c r="U725" t="s">
        <v>232999</v>
      </c>
      <c r="V725" t="s">
        <v>233034</v>
      </c>
      <c r="W725" t="s">
        <v>232613</v>
      </c>
      <c r="X725" t="s">
        <v>233035</v>
      </c>
      <c r="Z725" t="s">
        <v>215</v>
      </c>
      <c r="AB725" t="s">
        <v>233036</v>
      </c>
      <c r="AC725">
        <v>386752025</v>
      </c>
      <c r="AD725" t="s">
        <v>233037</v>
      </c>
    </row>
    <row r="726" spans="1:30" x14ac:dyDescent="0.25">
      <c r="A726" t="s">
        <v>229066</v>
      </c>
      <c r="B726">
        <v>725</v>
      </c>
      <c r="C726" s="1">
        <v>45109.601990740739</v>
      </c>
      <c r="D726" t="s">
        <v>28</v>
      </c>
      <c r="E726" t="s">
        <v>229067</v>
      </c>
      <c r="F726" t="s">
        <v>229107</v>
      </c>
      <c r="G726" t="s">
        <v>233038</v>
      </c>
      <c r="H726">
        <v>810994142</v>
      </c>
      <c r="I726" t="s">
        <v>32</v>
      </c>
      <c r="J726" t="s">
        <v>229070</v>
      </c>
      <c r="K726" t="s">
        <v>233039</v>
      </c>
      <c r="L726" t="s">
        <v>229072</v>
      </c>
      <c r="M726" t="s">
        <v>955</v>
      </c>
      <c r="N726" t="s">
        <v>956</v>
      </c>
      <c r="O726" t="s">
        <v>11921</v>
      </c>
      <c r="R726">
        <v>1</v>
      </c>
      <c r="S726" s="1">
        <v>45110.684791666667</v>
      </c>
      <c r="U726" t="s">
        <v>232999</v>
      </c>
      <c r="V726" t="s">
        <v>233040</v>
      </c>
      <c r="W726" t="s">
        <v>247951</v>
      </c>
      <c r="X726" t="s">
        <v>233041</v>
      </c>
      <c r="Z726" t="s">
        <v>215</v>
      </c>
      <c r="AB726" t="s">
        <v>233042</v>
      </c>
      <c r="AC726">
        <v>977927052</v>
      </c>
      <c r="AD726" t="s">
        <v>233043</v>
      </c>
    </row>
    <row r="727" spans="1:30" x14ac:dyDescent="0.25">
      <c r="A727" t="s">
        <v>229066</v>
      </c>
      <c r="B727">
        <v>726</v>
      </c>
      <c r="C727" s="1">
        <v>45109.601990740739</v>
      </c>
      <c r="D727" t="s">
        <v>28</v>
      </c>
      <c r="E727" t="s">
        <v>229067</v>
      </c>
      <c r="F727" t="s">
        <v>229107</v>
      </c>
      <c r="G727" t="s">
        <v>233044</v>
      </c>
      <c r="H727">
        <v>810994141</v>
      </c>
      <c r="I727" t="s">
        <v>32</v>
      </c>
      <c r="J727" t="s">
        <v>229070</v>
      </c>
      <c r="K727" t="s">
        <v>233045</v>
      </c>
      <c r="L727" t="s">
        <v>229072</v>
      </c>
      <c r="M727" t="s">
        <v>317</v>
      </c>
      <c r="N727" t="s">
        <v>2775</v>
      </c>
      <c r="O727" t="s">
        <v>142296</v>
      </c>
      <c r="R727">
        <v>2</v>
      </c>
      <c r="S727" s="1">
        <v>45111.386828703704</v>
      </c>
      <c r="U727" t="s">
        <v>232999</v>
      </c>
      <c r="V727" t="s">
        <v>233046</v>
      </c>
      <c r="W727" t="s">
        <v>247952</v>
      </c>
      <c r="X727" t="s">
        <v>233047</v>
      </c>
      <c r="Z727" t="s">
        <v>215</v>
      </c>
      <c r="AB727" t="s">
        <v>233048</v>
      </c>
      <c r="AC727">
        <v>366553118</v>
      </c>
      <c r="AD727" t="s">
        <v>233049</v>
      </c>
    </row>
    <row r="728" spans="1:30" x14ac:dyDescent="0.25">
      <c r="A728" t="s">
        <v>229066</v>
      </c>
      <c r="B728">
        <v>727</v>
      </c>
      <c r="C728" s="1">
        <v>45109.601990740739</v>
      </c>
      <c r="D728" t="s">
        <v>28</v>
      </c>
      <c r="E728" t="s">
        <v>229067</v>
      </c>
      <c r="F728" t="s">
        <v>229107</v>
      </c>
      <c r="G728" t="s">
        <v>233050</v>
      </c>
      <c r="H728">
        <v>810994139</v>
      </c>
      <c r="I728" t="s">
        <v>32</v>
      </c>
      <c r="J728" t="s">
        <v>229070</v>
      </c>
      <c r="K728" t="s">
        <v>233051</v>
      </c>
      <c r="L728" t="s">
        <v>229072</v>
      </c>
      <c r="M728" t="s">
        <v>756</v>
      </c>
      <c r="N728" t="s">
        <v>9475</v>
      </c>
      <c r="O728" t="s">
        <v>2439</v>
      </c>
      <c r="R728">
        <v>1</v>
      </c>
      <c r="S728" s="1">
        <v>45112.385752314818</v>
      </c>
      <c r="U728" t="s">
        <v>232999</v>
      </c>
      <c r="V728" t="s">
        <v>233052</v>
      </c>
      <c r="W728" t="s">
        <v>247953</v>
      </c>
      <c r="X728" t="s">
        <v>233053</v>
      </c>
      <c r="Z728" t="s">
        <v>215</v>
      </c>
      <c r="AB728" t="s">
        <v>233054</v>
      </c>
      <c r="AC728">
        <v>988104857</v>
      </c>
      <c r="AD728" t="s">
        <v>233055</v>
      </c>
    </row>
    <row r="729" spans="1:30" x14ac:dyDescent="0.25">
      <c r="A729" t="s">
        <v>229066</v>
      </c>
      <c r="B729">
        <v>728</v>
      </c>
      <c r="C729" s="1">
        <v>45109.601990740739</v>
      </c>
      <c r="D729" t="s">
        <v>28</v>
      </c>
      <c r="E729" t="s">
        <v>229067</v>
      </c>
      <c r="F729" t="s">
        <v>229107</v>
      </c>
      <c r="G729" t="s">
        <v>233056</v>
      </c>
      <c r="H729">
        <v>810994138</v>
      </c>
      <c r="I729" t="s">
        <v>32</v>
      </c>
      <c r="J729" t="s">
        <v>229070</v>
      </c>
      <c r="K729" t="s">
        <v>233057</v>
      </c>
      <c r="L729" t="s">
        <v>229072</v>
      </c>
      <c r="M729" t="s">
        <v>348</v>
      </c>
      <c r="N729" t="s">
        <v>26402</v>
      </c>
      <c r="O729" t="s">
        <v>134128</v>
      </c>
      <c r="R729">
        <v>1</v>
      </c>
      <c r="S729" s="1">
        <v>45112.682002314818</v>
      </c>
      <c r="U729" t="s">
        <v>232999</v>
      </c>
      <c r="V729" t="s">
        <v>233058</v>
      </c>
      <c r="W729" t="s">
        <v>247954</v>
      </c>
      <c r="X729" t="s">
        <v>233059</v>
      </c>
      <c r="Z729" t="s">
        <v>215</v>
      </c>
      <c r="AB729" t="s">
        <v>233060</v>
      </c>
      <c r="AC729">
        <v>936085689</v>
      </c>
      <c r="AD729" t="s">
        <v>233061</v>
      </c>
    </row>
    <row r="730" spans="1:30" x14ac:dyDescent="0.25">
      <c r="A730" t="s">
        <v>229066</v>
      </c>
      <c r="B730">
        <v>729</v>
      </c>
      <c r="C730" s="1">
        <v>45109.601990740739</v>
      </c>
      <c r="D730" t="s">
        <v>28</v>
      </c>
      <c r="E730" t="s">
        <v>229067</v>
      </c>
      <c r="F730" t="s">
        <v>229107</v>
      </c>
      <c r="G730" t="s">
        <v>233062</v>
      </c>
      <c r="H730">
        <v>810994136</v>
      </c>
      <c r="I730" t="s">
        <v>32</v>
      </c>
      <c r="J730" t="s">
        <v>229070</v>
      </c>
      <c r="K730" t="s">
        <v>233063</v>
      </c>
      <c r="L730" t="s">
        <v>229072</v>
      </c>
      <c r="M730" t="s">
        <v>1224</v>
      </c>
      <c r="N730" t="s">
        <v>6267</v>
      </c>
      <c r="O730" t="s">
        <v>15450</v>
      </c>
      <c r="R730">
        <v>1</v>
      </c>
      <c r="S730" s="1">
        <v>45112.385717592595</v>
      </c>
      <c r="U730" t="s">
        <v>232999</v>
      </c>
      <c r="V730" t="s">
        <v>233064</v>
      </c>
      <c r="W730" t="s">
        <v>247955</v>
      </c>
      <c r="X730" t="s">
        <v>233065</v>
      </c>
      <c r="Z730" t="s">
        <v>215</v>
      </c>
      <c r="AB730" t="s">
        <v>233066</v>
      </c>
      <c r="AC730">
        <v>907669734</v>
      </c>
      <c r="AD730" t="s">
        <v>233067</v>
      </c>
    </row>
    <row r="731" spans="1:30" x14ac:dyDescent="0.25">
      <c r="A731" t="s">
        <v>229066</v>
      </c>
      <c r="B731">
        <v>730</v>
      </c>
      <c r="C731" s="1">
        <v>45109.601990740739</v>
      </c>
      <c r="D731" t="s">
        <v>28</v>
      </c>
      <c r="E731" t="s">
        <v>229067</v>
      </c>
      <c r="F731" t="s">
        <v>229107</v>
      </c>
      <c r="G731" t="s">
        <v>233068</v>
      </c>
      <c r="H731">
        <v>810994135</v>
      </c>
      <c r="I731" t="s">
        <v>32</v>
      </c>
      <c r="J731" t="s">
        <v>229070</v>
      </c>
      <c r="K731" t="s">
        <v>233069</v>
      </c>
      <c r="L731" t="s">
        <v>229072</v>
      </c>
      <c r="M731" t="s">
        <v>36</v>
      </c>
      <c r="N731" t="s">
        <v>17439</v>
      </c>
      <c r="O731" t="s">
        <v>233070</v>
      </c>
      <c r="R731">
        <v>1</v>
      </c>
      <c r="S731" s="1">
        <v>45110.388252314813</v>
      </c>
      <c r="U731" t="s">
        <v>232999</v>
      </c>
      <c r="V731" t="s">
        <v>233071</v>
      </c>
      <c r="W731" t="s">
        <v>247956</v>
      </c>
      <c r="X731" t="s">
        <v>233072</v>
      </c>
      <c r="Z731" t="s">
        <v>215</v>
      </c>
      <c r="AB731" t="s">
        <v>233073</v>
      </c>
      <c r="AC731">
        <v>373508265</v>
      </c>
      <c r="AD731" t="s">
        <v>233074</v>
      </c>
    </row>
    <row r="732" spans="1:30" x14ac:dyDescent="0.25">
      <c r="A732" t="s">
        <v>229066</v>
      </c>
      <c r="B732">
        <v>731</v>
      </c>
      <c r="C732" s="1">
        <v>45109.601990740739</v>
      </c>
      <c r="D732" t="s">
        <v>28</v>
      </c>
      <c r="E732" t="s">
        <v>229067</v>
      </c>
      <c r="F732" t="s">
        <v>229107</v>
      </c>
      <c r="G732" t="s">
        <v>233075</v>
      </c>
      <c r="H732">
        <v>810994134</v>
      </c>
      <c r="I732" t="s">
        <v>32</v>
      </c>
      <c r="J732" t="s">
        <v>229070</v>
      </c>
      <c r="K732" t="s">
        <v>233076</v>
      </c>
      <c r="L732" t="s">
        <v>229072</v>
      </c>
      <c r="M732" t="s">
        <v>865</v>
      </c>
      <c r="N732" t="s">
        <v>2111</v>
      </c>
      <c r="O732" t="s">
        <v>233077</v>
      </c>
      <c r="R732">
        <v>1</v>
      </c>
      <c r="S732" s="1">
        <v>45110.388240740744</v>
      </c>
      <c r="U732" t="s">
        <v>232999</v>
      </c>
      <c r="V732" t="s">
        <v>233078</v>
      </c>
      <c r="W732" t="s">
        <v>247957</v>
      </c>
      <c r="X732" t="s">
        <v>233079</v>
      </c>
      <c r="Z732" t="s">
        <v>215</v>
      </c>
      <c r="AB732" t="s">
        <v>233080</v>
      </c>
      <c r="AC732">
        <v>362657885</v>
      </c>
      <c r="AD732" t="s">
        <v>233081</v>
      </c>
    </row>
    <row r="733" spans="1:30" x14ac:dyDescent="0.25">
      <c r="A733" t="s">
        <v>229066</v>
      </c>
      <c r="B733">
        <v>732</v>
      </c>
      <c r="C733" s="1">
        <v>45109.601990740739</v>
      </c>
      <c r="D733" t="s">
        <v>28</v>
      </c>
      <c r="E733" t="s">
        <v>229067</v>
      </c>
      <c r="F733" t="s">
        <v>229107</v>
      </c>
      <c r="G733" t="s">
        <v>233082</v>
      </c>
      <c r="H733">
        <v>810994129</v>
      </c>
      <c r="I733" t="s">
        <v>32</v>
      </c>
      <c r="J733" t="s">
        <v>229070</v>
      </c>
      <c r="K733" t="s">
        <v>233083</v>
      </c>
      <c r="L733" t="s">
        <v>229072</v>
      </c>
      <c r="M733" t="s">
        <v>1251</v>
      </c>
      <c r="N733" t="s">
        <v>5015</v>
      </c>
      <c r="O733" t="s">
        <v>217929</v>
      </c>
      <c r="R733">
        <v>1</v>
      </c>
      <c r="S733" s="1">
        <v>45111.386724537035</v>
      </c>
      <c r="U733" t="s">
        <v>232999</v>
      </c>
      <c r="V733" t="s">
        <v>233084</v>
      </c>
      <c r="W733" t="s">
        <v>247958</v>
      </c>
      <c r="X733" t="s">
        <v>233085</v>
      </c>
      <c r="Z733" t="s">
        <v>215</v>
      </c>
      <c r="AB733" t="s">
        <v>233086</v>
      </c>
      <c r="AC733">
        <v>348766739</v>
      </c>
      <c r="AD733" t="s">
        <v>233087</v>
      </c>
    </row>
    <row r="734" spans="1:30" x14ac:dyDescent="0.25">
      <c r="A734" t="s">
        <v>229066</v>
      </c>
      <c r="B734">
        <v>733</v>
      </c>
      <c r="C734" s="1">
        <v>45109.601990740739</v>
      </c>
      <c r="D734" t="s">
        <v>28</v>
      </c>
      <c r="E734" t="s">
        <v>229067</v>
      </c>
      <c r="F734" t="s">
        <v>229107</v>
      </c>
      <c r="G734" t="s">
        <v>233088</v>
      </c>
      <c r="H734">
        <v>810994128</v>
      </c>
      <c r="I734" t="s">
        <v>32</v>
      </c>
      <c r="J734" t="s">
        <v>229070</v>
      </c>
      <c r="K734" t="s">
        <v>233089</v>
      </c>
      <c r="L734" t="s">
        <v>229072</v>
      </c>
      <c r="M734" t="s">
        <v>1504</v>
      </c>
      <c r="N734" t="s">
        <v>11928</v>
      </c>
      <c r="O734" t="s">
        <v>142199</v>
      </c>
      <c r="R734">
        <v>1</v>
      </c>
      <c r="S734" s="1">
        <v>45110.684618055559</v>
      </c>
      <c r="U734" t="s">
        <v>232999</v>
      </c>
      <c r="V734" t="s">
        <v>233090</v>
      </c>
      <c r="W734" t="s">
        <v>247959</v>
      </c>
      <c r="X734" t="s">
        <v>233091</v>
      </c>
      <c r="Z734" t="s">
        <v>215</v>
      </c>
      <c r="AB734" t="s">
        <v>233092</v>
      </c>
      <c r="AC734">
        <v>977600056</v>
      </c>
      <c r="AD734" t="s">
        <v>233093</v>
      </c>
    </row>
    <row r="735" spans="1:30" x14ac:dyDescent="0.25">
      <c r="A735" t="s">
        <v>229066</v>
      </c>
      <c r="B735">
        <v>734</v>
      </c>
      <c r="C735" s="1">
        <v>45109.601990740739</v>
      </c>
      <c r="D735" t="s">
        <v>28</v>
      </c>
      <c r="E735" t="s">
        <v>229067</v>
      </c>
      <c r="F735" t="s">
        <v>229107</v>
      </c>
      <c r="G735" t="s">
        <v>233094</v>
      </c>
      <c r="H735">
        <v>810994126</v>
      </c>
      <c r="I735" t="s">
        <v>32</v>
      </c>
      <c r="J735" t="s">
        <v>229070</v>
      </c>
      <c r="K735" t="s">
        <v>233095</v>
      </c>
      <c r="L735" t="s">
        <v>229072</v>
      </c>
      <c r="M735" t="s">
        <v>1121</v>
      </c>
      <c r="N735" t="s">
        <v>3570</v>
      </c>
      <c r="O735" t="s">
        <v>48600</v>
      </c>
      <c r="R735">
        <v>1</v>
      </c>
      <c r="S735" s="1">
        <v>45110.388148148151</v>
      </c>
      <c r="U735" t="s">
        <v>232999</v>
      </c>
      <c r="V735" t="s">
        <v>233096</v>
      </c>
      <c r="W735" t="s">
        <v>247960</v>
      </c>
      <c r="X735" t="s">
        <v>233097</v>
      </c>
      <c r="Z735" t="s">
        <v>215</v>
      </c>
      <c r="AB735" t="s">
        <v>233098</v>
      </c>
      <c r="AC735">
        <v>397585980</v>
      </c>
      <c r="AD735" t="s">
        <v>233099</v>
      </c>
    </row>
    <row r="736" spans="1:30" x14ac:dyDescent="0.25">
      <c r="A736" t="s">
        <v>229066</v>
      </c>
      <c r="B736">
        <v>735</v>
      </c>
      <c r="C736" s="1">
        <v>45109.601990740739</v>
      </c>
      <c r="D736" t="s">
        <v>28</v>
      </c>
      <c r="E736" t="s">
        <v>229067</v>
      </c>
      <c r="F736" t="s">
        <v>229107</v>
      </c>
      <c r="G736" t="s">
        <v>233100</v>
      </c>
      <c r="H736">
        <v>810994125</v>
      </c>
      <c r="I736" t="s">
        <v>32</v>
      </c>
      <c r="J736" t="s">
        <v>229070</v>
      </c>
      <c r="K736" t="s">
        <v>233101</v>
      </c>
      <c r="L736" t="s">
        <v>229072</v>
      </c>
      <c r="M736" t="s">
        <v>1191</v>
      </c>
      <c r="N736" t="s">
        <v>8767</v>
      </c>
      <c r="O736" t="s">
        <v>1373</v>
      </c>
      <c r="R736">
        <v>1</v>
      </c>
      <c r="S736" s="1">
        <v>45113.384988425925</v>
      </c>
      <c r="U736" t="s">
        <v>232999</v>
      </c>
      <c r="V736" t="s">
        <v>233102</v>
      </c>
      <c r="W736" t="s">
        <v>247961</v>
      </c>
      <c r="X736" t="s">
        <v>233103</v>
      </c>
      <c r="Z736" t="s">
        <v>215</v>
      </c>
      <c r="AB736" t="s">
        <v>233104</v>
      </c>
      <c r="AC736">
        <v>787906678</v>
      </c>
      <c r="AD736" t="s">
        <v>233105</v>
      </c>
    </row>
    <row r="737" spans="1:30" x14ac:dyDescent="0.25">
      <c r="A737" t="s">
        <v>229066</v>
      </c>
      <c r="B737">
        <v>736</v>
      </c>
      <c r="C737" s="1">
        <v>45109.601990740739</v>
      </c>
      <c r="D737" t="s">
        <v>28</v>
      </c>
      <c r="E737" t="s">
        <v>229067</v>
      </c>
      <c r="F737" t="s">
        <v>229107</v>
      </c>
      <c r="G737" t="s">
        <v>233106</v>
      </c>
      <c r="H737">
        <v>810994124</v>
      </c>
      <c r="I737" t="s">
        <v>32</v>
      </c>
      <c r="J737" t="s">
        <v>229070</v>
      </c>
      <c r="K737" t="s">
        <v>233107</v>
      </c>
      <c r="L737" t="s">
        <v>229072</v>
      </c>
      <c r="M737" t="s">
        <v>1845</v>
      </c>
      <c r="N737" t="s">
        <v>36435</v>
      </c>
      <c r="O737" t="s">
        <v>1253</v>
      </c>
      <c r="R737">
        <v>2</v>
      </c>
      <c r="S737" s="1">
        <v>45111.386689814812</v>
      </c>
      <c r="U737" t="s">
        <v>232999</v>
      </c>
      <c r="V737" t="s">
        <v>233108</v>
      </c>
      <c r="W737" t="s">
        <v>247962</v>
      </c>
      <c r="X737" t="s">
        <v>233109</v>
      </c>
      <c r="Z737" t="s">
        <v>215</v>
      </c>
      <c r="AB737" t="s">
        <v>233110</v>
      </c>
      <c r="AC737">
        <v>975472374</v>
      </c>
      <c r="AD737" t="s">
        <v>233111</v>
      </c>
    </row>
    <row r="738" spans="1:30" x14ac:dyDescent="0.25">
      <c r="A738" t="s">
        <v>229066</v>
      </c>
      <c r="B738">
        <v>737</v>
      </c>
      <c r="C738" s="1">
        <v>45109.601990740739</v>
      </c>
      <c r="D738" t="s">
        <v>28</v>
      </c>
      <c r="E738" t="s">
        <v>229067</v>
      </c>
      <c r="F738" t="s">
        <v>229107</v>
      </c>
      <c r="G738" t="s">
        <v>233112</v>
      </c>
      <c r="H738">
        <v>810994123</v>
      </c>
      <c r="I738" t="s">
        <v>32</v>
      </c>
      <c r="J738" t="s">
        <v>229070</v>
      </c>
      <c r="K738" t="s">
        <v>233113</v>
      </c>
      <c r="L738" t="s">
        <v>229072</v>
      </c>
      <c r="M738" t="s">
        <v>36</v>
      </c>
      <c r="N738" t="s">
        <v>150</v>
      </c>
      <c r="O738" t="s">
        <v>56946</v>
      </c>
      <c r="R738">
        <v>1</v>
      </c>
      <c r="S738" s="1">
        <v>45110.684571759259</v>
      </c>
      <c r="U738" t="s">
        <v>232999</v>
      </c>
      <c r="V738" t="s">
        <v>233114</v>
      </c>
      <c r="W738" t="s">
        <v>247963</v>
      </c>
      <c r="X738" t="s">
        <v>233115</v>
      </c>
      <c r="Z738" t="s">
        <v>215</v>
      </c>
      <c r="AB738" t="s">
        <v>233116</v>
      </c>
      <c r="AC738">
        <v>349938757</v>
      </c>
      <c r="AD738" t="s">
        <v>233117</v>
      </c>
    </row>
    <row r="739" spans="1:30" x14ac:dyDescent="0.25">
      <c r="A739" t="s">
        <v>229066</v>
      </c>
      <c r="B739">
        <v>738</v>
      </c>
      <c r="C739" s="1">
        <v>45109.601990740739</v>
      </c>
      <c r="D739" t="s">
        <v>28</v>
      </c>
      <c r="E739" t="s">
        <v>229067</v>
      </c>
      <c r="F739" t="s">
        <v>229107</v>
      </c>
      <c r="G739" t="s">
        <v>233118</v>
      </c>
      <c r="H739">
        <v>810994122</v>
      </c>
      <c r="I739" t="s">
        <v>32</v>
      </c>
      <c r="J739" t="s">
        <v>229070</v>
      </c>
      <c r="K739" t="s">
        <v>233119</v>
      </c>
      <c r="L739" t="s">
        <v>229072</v>
      </c>
      <c r="M739" t="s">
        <v>865</v>
      </c>
      <c r="N739" t="s">
        <v>48528</v>
      </c>
      <c r="O739" t="s">
        <v>148373</v>
      </c>
      <c r="R739">
        <v>1</v>
      </c>
      <c r="S739" s="1">
        <v>45110.388113425928</v>
      </c>
      <c r="U739" t="s">
        <v>232999</v>
      </c>
      <c r="V739" t="s">
        <v>233120</v>
      </c>
      <c r="W739" t="s">
        <v>247964</v>
      </c>
      <c r="X739" t="s">
        <v>233121</v>
      </c>
      <c r="Z739" t="s">
        <v>215</v>
      </c>
      <c r="AB739" t="s">
        <v>233122</v>
      </c>
      <c r="AC739">
        <v>979284734</v>
      </c>
      <c r="AD739" t="s">
        <v>233123</v>
      </c>
    </row>
    <row r="740" spans="1:30" x14ac:dyDescent="0.25">
      <c r="A740" t="s">
        <v>229066</v>
      </c>
      <c r="B740">
        <v>739</v>
      </c>
      <c r="C740" s="1">
        <v>45109.601990740739</v>
      </c>
      <c r="D740" t="s">
        <v>28</v>
      </c>
      <c r="E740" t="s">
        <v>229067</v>
      </c>
      <c r="F740" t="s">
        <v>229107</v>
      </c>
      <c r="G740" t="s">
        <v>233124</v>
      </c>
      <c r="H740">
        <v>810994121</v>
      </c>
      <c r="I740" t="s">
        <v>32</v>
      </c>
      <c r="J740" t="s">
        <v>229070</v>
      </c>
      <c r="K740" t="s">
        <v>233125</v>
      </c>
      <c r="L740" t="s">
        <v>229072</v>
      </c>
      <c r="M740" t="s">
        <v>400</v>
      </c>
      <c r="N740" t="s">
        <v>1091</v>
      </c>
      <c r="O740" t="s">
        <v>5067</v>
      </c>
      <c r="R740">
        <v>1</v>
      </c>
      <c r="S740" s="1">
        <v>45111.386689814812</v>
      </c>
      <c r="U740" t="s">
        <v>232999</v>
      </c>
      <c r="V740" t="s">
        <v>233126</v>
      </c>
      <c r="W740" t="s">
        <v>247965</v>
      </c>
      <c r="X740" t="s">
        <v>233127</v>
      </c>
      <c r="Z740" t="s">
        <v>215</v>
      </c>
      <c r="AB740" t="s">
        <v>233128</v>
      </c>
      <c r="AC740">
        <v>357818135</v>
      </c>
      <c r="AD740" t="s">
        <v>233129</v>
      </c>
    </row>
    <row r="741" spans="1:30" x14ac:dyDescent="0.25">
      <c r="A741" t="s">
        <v>229066</v>
      </c>
      <c r="B741">
        <v>740</v>
      </c>
      <c r="C741" s="1">
        <v>45109.601990740739</v>
      </c>
      <c r="D741" t="s">
        <v>28</v>
      </c>
      <c r="E741" t="s">
        <v>229067</v>
      </c>
      <c r="F741" t="s">
        <v>229107</v>
      </c>
      <c r="G741" t="s">
        <v>233130</v>
      </c>
      <c r="H741">
        <v>810994119</v>
      </c>
      <c r="I741" t="s">
        <v>32</v>
      </c>
      <c r="J741" t="s">
        <v>229070</v>
      </c>
      <c r="K741" t="s">
        <v>233131</v>
      </c>
      <c r="L741" t="s">
        <v>229072</v>
      </c>
      <c r="M741" t="s">
        <v>1191</v>
      </c>
      <c r="N741" t="s">
        <v>46012</v>
      </c>
      <c r="O741" t="s">
        <v>93482</v>
      </c>
      <c r="R741">
        <v>1</v>
      </c>
      <c r="S741" s="1">
        <v>45112.385648148149</v>
      </c>
      <c r="U741" t="s">
        <v>232999</v>
      </c>
      <c r="V741" t="s">
        <v>233132</v>
      </c>
      <c r="W741" t="s">
        <v>247966</v>
      </c>
      <c r="X741" t="s">
        <v>233133</v>
      </c>
      <c r="Z741" t="s">
        <v>215</v>
      </c>
      <c r="AB741" t="s">
        <v>233134</v>
      </c>
      <c r="AC741">
        <v>388669369</v>
      </c>
      <c r="AD741" t="s">
        <v>233135</v>
      </c>
    </row>
    <row r="742" spans="1:30" x14ac:dyDescent="0.25">
      <c r="A742" t="s">
        <v>229066</v>
      </c>
      <c r="B742">
        <v>741</v>
      </c>
      <c r="C742" s="1">
        <v>45109.601990740739</v>
      </c>
      <c r="D742" t="s">
        <v>28</v>
      </c>
      <c r="E742" t="s">
        <v>229067</v>
      </c>
      <c r="F742" t="s">
        <v>229107</v>
      </c>
      <c r="G742" t="s">
        <v>233136</v>
      </c>
      <c r="H742">
        <v>810994117</v>
      </c>
      <c r="I742" t="s">
        <v>32</v>
      </c>
      <c r="J742" t="s">
        <v>229070</v>
      </c>
      <c r="K742" t="s">
        <v>233137</v>
      </c>
      <c r="L742" t="s">
        <v>229072</v>
      </c>
      <c r="M742" t="s">
        <v>105</v>
      </c>
      <c r="N742" t="s">
        <v>1072</v>
      </c>
      <c r="O742" t="s">
        <v>1073</v>
      </c>
      <c r="R742">
        <v>3</v>
      </c>
      <c r="S742" s="1">
        <v>45113.384953703702</v>
      </c>
      <c r="U742" t="s">
        <v>232999</v>
      </c>
      <c r="V742" t="s">
        <v>233138</v>
      </c>
      <c r="W742" t="s">
        <v>247967</v>
      </c>
      <c r="X742" t="s">
        <v>233139</v>
      </c>
      <c r="Z742" t="s">
        <v>215</v>
      </c>
      <c r="AB742" t="s">
        <v>233140</v>
      </c>
      <c r="AC742">
        <v>967671627</v>
      </c>
      <c r="AD742" t="s">
        <v>233141</v>
      </c>
    </row>
    <row r="743" spans="1:30" x14ac:dyDescent="0.25">
      <c r="A743" t="s">
        <v>229066</v>
      </c>
      <c r="B743">
        <v>742</v>
      </c>
      <c r="C743" s="1">
        <v>45109.601990740739</v>
      </c>
      <c r="D743" t="s">
        <v>28</v>
      </c>
      <c r="E743" t="s">
        <v>229067</v>
      </c>
      <c r="F743" t="s">
        <v>229107</v>
      </c>
      <c r="G743" t="s">
        <v>233142</v>
      </c>
      <c r="H743">
        <v>810994116</v>
      </c>
      <c r="I743" t="s">
        <v>32</v>
      </c>
      <c r="J743" t="s">
        <v>229070</v>
      </c>
      <c r="K743" t="s">
        <v>233143</v>
      </c>
      <c r="L743" t="s">
        <v>229072</v>
      </c>
      <c r="M743" t="s">
        <v>756</v>
      </c>
      <c r="N743" t="s">
        <v>15870</v>
      </c>
      <c r="O743" t="s">
        <v>90006</v>
      </c>
      <c r="R743">
        <v>1</v>
      </c>
      <c r="S743" s="1">
        <v>45112.385613425926</v>
      </c>
      <c r="U743" t="s">
        <v>232999</v>
      </c>
      <c r="V743" t="s">
        <v>233144</v>
      </c>
      <c r="W743" t="s">
        <v>247968</v>
      </c>
      <c r="X743" t="s">
        <v>233145</v>
      </c>
      <c r="Z743" t="s">
        <v>215</v>
      </c>
      <c r="AB743" t="s">
        <v>233146</v>
      </c>
      <c r="AC743">
        <v>359910433</v>
      </c>
      <c r="AD743" t="s">
        <v>233147</v>
      </c>
    </row>
    <row r="744" spans="1:30" x14ac:dyDescent="0.25">
      <c r="A744" t="s">
        <v>229066</v>
      </c>
      <c r="B744">
        <v>743</v>
      </c>
      <c r="C744" s="1">
        <v>45109.601990740739</v>
      </c>
      <c r="D744" t="s">
        <v>28</v>
      </c>
      <c r="E744" t="s">
        <v>229067</v>
      </c>
      <c r="F744" t="s">
        <v>229107</v>
      </c>
      <c r="G744" t="s">
        <v>233148</v>
      </c>
      <c r="H744">
        <v>810994114</v>
      </c>
      <c r="I744" t="s">
        <v>32</v>
      </c>
      <c r="J744" t="s">
        <v>229070</v>
      </c>
      <c r="K744" t="s">
        <v>233149</v>
      </c>
      <c r="L744" t="s">
        <v>229072</v>
      </c>
      <c r="M744" t="s">
        <v>458</v>
      </c>
      <c r="N744" t="s">
        <v>3052</v>
      </c>
      <c r="O744" t="s">
        <v>11263</v>
      </c>
      <c r="R744">
        <v>2</v>
      </c>
      <c r="S744" s="1">
        <v>45113.384918981479</v>
      </c>
      <c r="U744" t="s">
        <v>232999</v>
      </c>
      <c r="V744" t="s">
        <v>233150</v>
      </c>
      <c r="W744" t="s">
        <v>247969</v>
      </c>
      <c r="X744" t="s">
        <v>233151</v>
      </c>
      <c r="Z744" t="s">
        <v>215</v>
      </c>
      <c r="AB744" t="s">
        <v>233152</v>
      </c>
      <c r="AC744">
        <v>987873609</v>
      </c>
      <c r="AD744" t="s">
        <v>233153</v>
      </c>
    </row>
    <row r="745" spans="1:30" x14ac:dyDescent="0.25">
      <c r="A745" t="s">
        <v>229066</v>
      </c>
      <c r="B745">
        <v>744</v>
      </c>
      <c r="C745" s="1">
        <v>45109.601990740739</v>
      </c>
      <c r="D745" t="s">
        <v>28</v>
      </c>
      <c r="E745" t="s">
        <v>229067</v>
      </c>
      <c r="F745" t="s">
        <v>229107</v>
      </c>
      <c r="G745" t="s">
        <v>233154</v>
      </c>
      <c r="H745">
        <v>810994113</v>
      </c>
      <c r="I745" t="s">
        <v>32</v>
      </c>
      <c r="J745" t="s">
        <v>229070</v>
      </c>
      <c r="K745" t="s">
        <v>233155</v>
      </c>
      <c r="L745" t="s">
        <v>229072</v>
      </c>
      <c r="M745" t="s">
        <v>955</v>
      </c>
      <c r="N745" t="s">
        <v>2178</v>
      </c>
      <c r="O745" t="s">
        <v>26796</v>
      </c>
      <c r="R745">
        <v>1</v>
      </c>
      <c r="S745" s="1">
        <v>45110.388009259259</v>
      </c>
      <c r="U745" t="s">
        <v>232999</v>
      </c>
      <c r="V745" t="s">
        <v>128837</v>
      </c>
      <c r="W745" t="s">
        <v>196445</v>
      </c>
      <c r="X745" t="s">
        <v>233156</v>
      </c>
      <c r="Z745" t="s">
        <v>215</v>
      </c>
      <c r="AB745" t="s">
        <v>233157</v>
      </c>
      <c r="AC745">
        <v>962426220</v>
      </c>
      <c r="AD745" t="s">
        <v>233158</v>
      </c>
    </row>
    <row r="746" spans="1:30" x14ac:dyDescent="0.25">
      <c r="A746" t="s">
        <v>229066</v>
      </c>
      <c r="B746">
        <v>745</v>
      </c>
      <c r="C746" s="1">
        <v>45109.601990740739</v>
      </c>
      <c r="D746" t="s">
        <v>28</v>
      </c>
      <c r="E746" t="s">
        <v>229067</v>
      </c>
      <c r="F746" t="s">
        <v>229107</v>
      </c>
      <c r="G746" t="s">
        <v>233159</v>
      </c>
      <c r="H746">
        <v>810994112</v>
      </c>
      <c r="I746" t="s">
        <v>32</v>
      </c>
      <c r="J746" t="s">
        <v>229070</v>
      </c>
      <c r="K746" t="s">
        <v>233160</v>
      </c>
      <c r="L746" t="s">
        <v>229072</v>
      </c>
      <c r="M746" t="s">
        <v>624</v>
      </c>
      <c r="N746" t="s">
        <v>31081</v>
      </c>
      <c r="O746" t="s">
        <v>165125</v>
      </c>
      <c r="R746">
        <v>1</v>
      </c>
      <c r="S746" s="1">
        <v>45110.684444444443</v>
      </c>
      <c r="U746" t="s">
        <v>232999</v>
      </c>
      <c r="V746" t="s">
        <v>233161</v>
      </c>
      <c r="W746" t="s">
        <v>247970</v>
      </c>
      <c r="X746" t="s">
        <v>233162</v>
      </c>
      <c r="Z746" t="s">
        <v>215</v>
      </c>
      <c r="AB746" t="s">
        <v>233163</v>
      </c>
      <c r="AC746">
        <v>352839539</v>
      </c>
      <c r="AD746" t="s">
        <v>233164</v>
      </c>
    </row>
    <row r="747" spans="1:30" x14ac:dyDescent="0.25">
      <c r="A747" t="s">
        <v>229066</v>
      </c>
      <c r="B747">
        <v>746</v>
      </c>
      <c r="C747" s="1">
        <v>45109.601990740739</v>
      </c>
      <c r="D747" t="s">
        <v>28</v>
      </c>
      <c r="E747" t="s">
        <v>229067</v>
      </c>
      <c r="F747" t="s">
        <v>229107</v>
      </c>
      <c r="G747" t="s">
        <v>233165</v>
      </c>
      <c r="H747">
        <v>810994111</v>
      </c>
      <c r="I747" t="s">
        <v>32</v>
      </c>
      <c r="J747" t="s">
        <v>229070</v>
      </c>
      <c r="K747" t="s">
        <v>233166</v>
      </c>
      <c r="L747" t="s">
        <v>229072</v>
      </c>
      <c r="M747" t="s">
        <v>624</v>
      </c>
      <c r="N747" t="s">
        <v>20687</v>
      </c>
      <c r="O747" t="s">
        <v>233167</v>
      </c>
      <c r="R747">
        <v>1</v>
      </c>
      <c r="S747" s="1">
        <v>45112.681828703702</v>
      </c>
      <c r="U747" t="s">
        <v>232999</v>
      </c>
      <c r="V747" t="s">
        <v>233168</v>
      </c>
      <c r="W747" t="s">
        <v>247971</v>
      </c>
      <c r="X747" t="s">
        <v>233169</v>
      </c>
      <c r="Z747" t="s">
        <v>215</v>
      </c>
      <c r="AB747" t="s">
        <v>233170</v>
      </c>
      <c r="AC747">
        <v>974189920</v>
      </c>
      <c r="AD747" t="s">
        <v>233171</v>
      </c>
    </row>
    <row r="748" spans="1:30" x14ac:dyDescent="0.25">
      <c r="A748" t="s">
        <v>229066</v>
      </c>
      <c r="B748">
        <v>747</v>
      </c>
      <c r="C748" s="1">
        <v>45109.601990740739</v>
      </c>
      <c r="D748" t="s">
        <v>28</v>
      </c>
      <c r="E748" t="s">
        <v>229067</v>
      </c>
      <c r="F748" t="s">
        <v>229107</v>
      </c>
      <c r="G748" t="s">
        <v>233172</v>
      </c>
      <c r="H748">
        <v>810994110</v>
      </c>
      <c r="I748" t="s">
        <v>232607</v>
      </c>
      <c r="J748" t="s">
        <v>229070</v>
      </c>
      <c r="K748" t="s">
        <v>233173</v>
      </c>
      <c r="L748" t="s">
        <v>232609</v>
      </c>
      <c r="M748" t="s">
        <v>607</v>
      </c>
      <c r="N748" t="s">
        <v>11900</v>
      </c>
      <c r="O748" t="s">
        <v>148440</v>
      </c>
      <c r="P748" t="s">
        <v>232610</v>
      </c>
      <c r="Q748">
        <v>134</v>
      </c>
      <c r="R748">
        <v>2</v>
      </c>
      <c r="S748" s="1">
        <v>45111.386550925927</v>
      </c>
      <c r="U748" t="s">
        <v>232999</v>
      </c>
      <c r="V748" t="s">
        <v>233174</v>
      </c>
      <c r="W748" t="s">
        <v>232613</v>
      </c>
      <c r="X748" t="s">
        <v>233175</v>
      </c>
      <c r="Z748" t="s">
        <v>215</v>
      </c>
      <c r="AB748" t="s">
        <v>233176</v>
      </c>
      <c r="AC748">
        <v>962093235</v>
      </c>
      <c r="AD748" t="s">
        <v>233177</v>
      </c>
    </row>
    <row r="749" spans="1:30" x14ac:dyDescent="0.25">
      <c r="A749" t="s">
        <v>229066</v>
      </c>
      <c r="B749">
        <v>748</v>
      </c>
      <c r="C749" s="1">
        <v>45109.601990740739</v>
      </c>
      <c r="D749" t="s">
        <v>28</v>
      </c>
      <c r="E749" t="s">
        <v>229067</v>
      </c>
      <c r="F749" t="s">
        <v>229107</v>
      </c>
      <c r="G749" t="s">
        <v>233178</v>
      </c>
      <c r="H749">
        <v>810994103</v>
      </c>
      <c r="I749" t="s">
        <v>32</v>
      </c>
      <c r="J749" t="s">
        <v>229070</v>
      </c>
      <c r="K749" t="s">
        <v>233179</v>
      </c>
      <c r="L749" t="s">
        <v>229072</v>
      </c>
      <c r="M749" t="s">
        <v>642</v>
      </c>
      <c r="N749" t="s">
        <v>7526</v>
      </c>
      <c r="O749" t="s">
        <v>174858</v>
      </c>
      <c r="R749">
        <v>1</v>
      </c>
      <c r="S749" s="1">
        <v>45110.38789351852</v>
      </c>
      <c r="U749" t="s">
        <v>232999</v>
      </c>
      <c r="V749" t="s">
        <v>233180</v>
      </c>
      <c r="W749" t="s">
        <v>247972</v>
      </c>
      <c r="X749" t="s">
        <v>233181</v>
      </c>
      <c r="Z749" t="s">
        <v>215</v>
      </c>
      <c r="AB749" t="s">
        <v>233182</v>
      </c>
      <c r="AC749">
        <v>398430928</v>
      </c>
      <c r="AD749" t="s">
        <v>233183</v>
      </c>
    </row>
    <row r="750" spans="1:30" x14ac:dyDescent="0.25">
      <c r="A750" t="s">
        <v>229066</v>
      </c>
      <c r="B750">
        <v>749</v>
      </c>
      <c r="C750" s="1">
        <v>45109.601990740739</v>
      </c>
      <c r="D750" t="s">
        <v>28</v>
      </c>
      <c r="E750" t="s">
        <v>229067</v>
      </c>
      <c r="F750" t="s">
        <v>229107</v>
      </c>
      <c r="G750" t="s">
        <v>233184</v>
      </c>
      <c r="H750">
        <v>810994099</v>
      </c>
      <c r="I750" t="s">
        <v>32</v>
      </c>
      <c r="J750" t="s">
        <v>229070</v>
      </c>
      <c r="K750" t="s">
        <v>233185</v>
      </c>
      <c r="L750" t="s">
        <v>229072</v>
      </c>
      <c r="M750" t="s">
        <v>419</v>
      </c>
      <c r="N750" t="s">
        <v>9427</v>
      </c>
      <c r="O750" t="s">
        <v>91351</v>
      </c>
      <c r="R750">
        <v>2</v>
      </c>
      <c r="S750" s="1">
        <v>45112.385439814818</v>
      </c>
      <c r="U750" t="s">
        <v>232999</v>
      </c>
      <c r="V750" t="s">
        <v>233186</v>
      </c>
      <c r="W750" t="s">
        <v>247973</v>
      </c>
      <c r="X750" t="s">
        <v>233187</v>
      </c>
      <c r="Z750" t="s">
        <v>215</v>
      </c>
      <c r="AB750" t="s">
        <v>233188</v>
      </c>
      <c r="AC750">
        <v>335031269</v>
      </c>
      <c r="AD750" t="s">
        <v>233189</v>
      </c>
    </row>
    <row r="751" spans="1:30" x14ac:dyDescent="0.25">
      <c r="A751" t="s">
        <v>229066</v>
      </c>
      <c r="B751">
        <v>750</v>
      </c>
      <c r="C751" s="1">
        <v>45109.601990740739</v>
      </c>
      <c r="D751" t="s">
        <v>28</v>
      </c>
      <c r="E751" t="s">
        <v>229067</v>
      </c>
      <c r="F751" t="s">
        <v>229107</v>
      </c>
      <c r="G751" t="s">
        <v>233190</v>
      </c>
      <c r="H751">
        <v>810994098</v>
      </c>
      <c r="I751" t="s">
        <v>32</v>
      </c>
      <c r="J751" t="s">
        <v>229070</v>
      </c>
      <c r="K751" t="s">
        <v>233191</v>
      </c>
      <c r="L751" t="s">
        <v>229072</v>
      </c>
      <c r="M751" t="s">
        <v>799</v>
      </c>
      <c r="N751" t="s">
        <v>124871</v>
      </c>
      <c r="O751" t="s">
        <v>233192</v>
      </c>
      <c r="R751">
        <v>1</v>
      </c>
      <c r="S751" s="1">
        <v>45111.386481481481</v>
      </c>
      <c r="U751" t="s">
        <v>232999</v>
      </c>
      <c r="V751" t="s">
        <v>233193</v>
      </c>
      <c r="W751" t="s">
        <v>247974</v>
      </c>
      <c r="X751" t="s">
        <v>233194</v>
      </c>
      <c r="Z751" t="s">
        <v>215</v>
      </c>
      <c r="AB751" t="s">
        <v>233195</v>
      </c>
      <c r="AC751">
        <v>976481798</v>
      </c>
      <c r="AD751" t="s">
        <v>233196</v>
      </c>
    </row>
    <row r="752" spans="1:30" x14ac:dyDescent="0.25">
      <c r="A752" t="s">
        <v>229066</v>
      </c>
      <c r="B752">
        <v>751</v>
      </c>
      <c r="C752" s="1">
        <v>45109.601979166669</v>
      </c>
      <c r="D752" t="s">
        <v>28</v>
      </c>
      <c r="E752" t="s">
        <v>229067</v>
      </c>
      <c r="F752" t="s">
        <v>229107</v>
      </c>
      <c r="G752" t="s">
        <v>233197</v>
      </c>
      <c r="H752">
        <v>810994097</v>
      </c>
      <c r="I752" t="s">
        <v>32</v>
      </c>
      <c r="J752" t="s">
        <v>229070</v>
      </c>
      <c r="K752" t="s">
        <v>233198</v>
      </c>
      <c r="L752" t="s">
        <v>229072</v>
      </c>
      <c r="M752" t="s">
        <v>575</v>
      </c>
      <c r="N752" t="s">
        <v>4728</v>
      </c>
      <c r="O752" t="s">
        <v>843</v>
      </c>
      <c r="R752">
        <v>1</v>
      </c>
      <c r="S752" s="1">
        <v>45112.385439814818</v>
      </c>
      <c r="U752" t="s">
        <v>232999</v>
      </c>
      <c r="V752" t="s">
        <v>233199</v>
      </c>
      <c r="W752" t="s">
        <v>247975</v>
      </c>
      <c r="X752" t="s">
        <v>233200</v>
      </c>
      <c r="Z752" t="s">
        <v>215</v>
      </c>
      <c r="AB752" t="s">
        <v>233201</v>
      </c>
      <c r="AC752">
        <v>909171280</v>
      </c>
      <c r="AD752" t="s">
        <v>233202</v>
      </c>
    </row>
    <row r="753" spans="1:30" x14ac:dyDescent="0.25">
      <c r="A753" t="s">
        <v>229066</v>
      </c>
      <c r="B753">
        <v>752</v>
      </c>
      <c r="C753" s="1">
        <v>45109.601979166669</v>
      </c>
      <c r="D753" t="s">
        <v>28</v>
      </c>
      <c r="E753" t="s">
        <v>229067</v>
      </c>
      <c r="F753" t="s">
        <v>229107</v>
      </c>
      <c r="G753" t="s">
        <v>233203</v>
      </c>
      <c r="H753">
        <v>810994094</v>
      </c>
      <c r="I753" t="s">
        <v>32</v>
      </c>
      <c r="J753" t="s">
        <v>229070</v>
      </c>
      <c r="K753" t="s">
        <v>233204</v>
      </c>
      <c r="L753" t="s">
        <v>229072</v>
      </c>
      <c r="M753" t="s">
        <v>712</v>
      </c>
      <c r="N753" t="s">
        <v>14203</v>
      </c>
      <c r="O753" t="s">
        <v>144246</v>
      </c>
      <c r="R753">
        <v>4</v>
      </c>
      <c r="S753" s="1">
        <v>45114.680196759262</v>
      </c>
      <c r="U753" t="s">
        <v>232999</v>
      </c>
      <c r="V753" t="s">
        <v>233205</v>
      </c>
      <c r="W753" t="s">
        <v>247976</v>
      </c>
      <c r="X753" t="s">
        <v>233206</v>
      </c>
      <c r="Z753" t="s">
        <v>215</v>
      </c>
      <c r="AB753" t="s">
        <v>233207</v>
      </c>
      <c r="AC753">
        <v>985103712</v>
      </c>
      <c r="AD753" t="s">
        <v>231860</v>
      </c>
    </row>
    <row r="754" spans="1:30" x14ac:dyDescent="0.25">
      <c r="A754" t="s">
        <v>229066</v>
      </c>
      <c r="B754">
        <v>753</v>
      </c>
      <c r="C754" s="1">
        <v>45109.601979166669</v>
      </c>
      <c r="D754" t="s">
        <v>28</v>
      </c>
      <c r="E754" t="s">
        <v>229067</v>
      </c>
      <c r="F754" t="s">
        <v>229107</v>
      </c>
      <c r="G754" t="s">
        <v>233208</v>
      </c>
      <c r="H754">
        <v>810994093</v>
      </c>
      <c r="I754" t="s">
        <v>32</v>
      </c>
      <c r="J754" t="s">
        <v>229070</v>
      </c>
      <c r="K754" t="s">
        <v>233209</v>
      </c>
      <c r="L754" t="s">
        <v>229072</v>
      </c>
      <c r="M754" t="s">
        <v>1845</v>
      </c>
      <c r="N754" t="s">
        <v>10773</v>
      </c>
      <c r="O754" t="s">
        <v>69215</v>
      </c>
      <c r="R754">
        <v>1</v>
      </c>
      <c r="S754" s="1">
        <v>45110.387789351851</v>
      </c>
      <c r="U754" t="s">
        <v>232999</v>
      </c>
      <c r="V754" t="s">
        <v>233210</v>
      </c>
      <c r="W754" t="s">
        <v>247977</v>
      </c>
      <c r="X754" t="s">
        <v>233211</v>
      </c>
      <c r="Z754" t="s">
        <v>215</v>
      </c>
      <c r="AB754" t="s">
        <v>233212</v>
      </c>
      <c r="AC754">
        <v>385355079</v>
      </c>
      <c r="AD754" t="s">
        <v>233213</v>
      </c>
    </row>
    <row r="755" spans="1:30" x14ac:dyDescent="0.25">
      <c r="A755" t="s">
        <v>229066</v>
      </c>
      <c r="B755">
        <v>754</v>
      </c>
      <c r="C755" s="1">
        <v>45109.601979166669</v>
      </c>
      <c r="D755" t="s">
        <v>28</v>
      </c>
      <c r="E755" t="s">
        <v>229067</v>
      </c>
      <c r="F755" t="s">
        <v>229107</v>
      </c>
      <c r="G755" t="s">
        <v>233214</v>
      </c>
      <c r="H755">
        <v>810994092</v>
      </c>
      <c r="I755" t="s">
        <v>32</v>
      </c>
      <c r="J755" t="s">
        <v>229070</v>
      </c>
      <c r="K755" t="s">
        <v>233215</v>
      </c>
      <c r="L755" t="s">
        <v>229072</v>
      </c>
      <c r="M755" t="s">
        <v>2836</v>
      </c>
      <c r="N755" t="s">
        <v>5331</v>
      </c>
      <c r="O755" t="s">
        <v>24543</v>
      </c>
      <c r="R755">
        <v>1</v>
      </c>
      <c r="S755" s="1">
        <v>45111.386400462965</v>
      </c>
      <c r="U755" t="s">
        <v>232999</v>
      </c>
      <c r="V755" t="s">
        <v>233216</v>
      </c>
      <c r="W755" t="s">
        <v>247978</v>
      </c>
      <c r="X755" t="s">
        <v>233217</v>
      </c>
      <c r="Z755" t="s">
        <v>215</v>
      </c>
      <c r="AB755" t="s">
        <v>233218</v>
      </c>
      <c r="AC755">
        <v>974397770</v>
      </c>
      <c r="AD755" t="s">
        <v>233219</v>
      </c>
    </row>
    <row r="756" spans="1:30" x14ac:dyDescent="0.25">
      <c r="A756" t="s">
        <v>229066</v>
      </c>
      <c r="B756">
        <v>755</v>
      </c>
      <c r="C756" s="1">
        <v>45109.601979166669</v>
      </c>
      <c r="D756" t="s">
        <v>28</v>
      </c>
      <c r="E756" t="s">
        <v>229067</v>
      </c>
      <c r="F756" t="s">
        <v>229107</v>
      </c>
      <c r="G756" t="s">
        <v>233220</v>
      </c>
      <c r="H756">
        <v>810994091</v>
      </c>
      <c r="I756" t="s">
        <v>232607</v>
      </c>
      <c r="J756" t="s">
        <v>229070</v>
      </c>
      <c r="K756" t="s">
        <v>233221</v>
      </c>
      <c r="L756" t="s">
        <v>232609</v>
      </c>
      <c r="M756" t="s">
        <v>317</v>
      </c>
      <c r="N756" t="s">
        <v>318</v>
      </c>
      <c r="O756" t="s">
        <v>152804</v>
      </c>
      <c r="P756" t="s">
        <v>232610</v>
      </c>
      <c r="Q756">
        <v>134</v>
      </c>
      <c r="R756">
        <v>2</v>
      </c>
      <c r="S756" s="1">
        <v>45111.682650462964</v>
      </c>
      <c r="U756" t="s">
        <v>232999</v>
      </c>
      <c r="V756" t="s">
        <v>233222</v>
      </c>
      <c r="W756" t="s">
        <v>232613</v>
      </c>
      <c r="X756" t="s">
        <v>233223</v>
      </c>
      <c r="Z756" t="s">
        <v>215</v>
      </c>
      <c r="AB756" t="s">
        <v>233224</v>
      </c>
      <c r="AC756">
        <v>364715221</v>
      </c>
      <c r="AD756" t="s">
        <v>233225</v>
      </c>
    </row>
    <row r="757" spans="1:30" x14ac:dyDescent="0.25">
      <c r="A757" t="s">
        <v>229066</v>
      </c>
      <c r="B757">
        <v>756</v>
      </c>
      <c r="C757" s="1">
        <v>45109.601979166669</v>
      </c>
      <c r="D757" t="s">
        <v>28</v>
      </c>
      <c r="E757" t="s">
        <v>229067</v>
      </c>
      <c r="F757" t="s">
        <v>229107</v>
      </c>
      <c r="G757" t="s">
        <v>233226</v>
      </c>
      <c r="H757">
        <v>810994088</v>
      </c>
      <c r="I757" t="s">
        <v>32</v>
      </c>
      <c r="J757" t="s">
        <v>229070</v>
      </c>
      <c r="K757" t="s">
        <v>233227</v>
      </c>
      <c r="L757" t="s">
        <v>229072</v>
      </c>
      <c r="M757" t="s">
        <v>2020</v>
      </c>
      <c r="N757" t="s">
        <v>2021</v>
      </c>
      <c r="O757" t="s">
        <v>89702</v>
      </c>
      <c r="R757">
        <v>1</v>
      </c>
      <c r="S757" s="1">
        <v>45110.387754629628</v>
      </c>
      <c r="U757" t="s">
        <v>232999</v>
      </c>
      <c r="V757" t="s">
        <v>233228</v>
      </c>
      <c r="W757" t="s">
        <v>247979</v>
      </c>
      <c r="X757" t="s">
        <v>233229</v>
      </c>
      <c r="Z757" t="s">
        <v>215</v>
      </c>
      <c r="AB757" t="s">
        <v>233230</v>
      </c>
      <c r="AC757">
        <v>949716366</v>
      </c>
      <c r="AD757" t="s">
        <v>233231</v>
      </c>
    </row>
    <row r="758" spans="1:30" x14ac:dyDescent="0.25">
      <c r="A758" t="s">
        <v>229066</v>
      </c>
      <c r="B758">
        <v>757</v>
      </c>
      <c r="C758" s="1">
        <v>45109.576157407406</v>
      </c>
      <c r="D758" t="s">
        <v>7741</v>
      </c>
      <c r="E758" t="s">
        <v>231075</v>
      </c>
      <c r="F758" t="s">
        <v>231076</v>
      </c>
      <c r="G758" t="s">
        <v>233232</v>
      </c>
      <c r="H758">
        <v>810993875</v>
      </c>
      <c r="I758" t="s">
        <v>32</v>
      </c>
      <c r="J758" t="s">
        <v>229070</v>
      </c>
      <c r="K758" t="s">
        <v>233233</v>
      </c>
      <c r="L758" t="s">
        <v>229072</v>
      </c>
      <c r="M758" t="s">
        <v>5852</v>
      </c>
      <c r="N758" t="s">
        <v>7746</v>
      </c>
      <c r="O758" t="s">
        <v>23267</v>
      </c>
      <c r="R758">
        <v>1</v>
      </c>
      <c r="S758" s="1">
        <v>45110.684166666666</v>
      </c>
      <c r="U758" t="s">
        <v>233234</v>
      </c>
      <c r="V758" t="s">
        <v>233235</v>
      </c>
      <c r="W758" t="s">
        <v>247980</v>
      </c>
      <c r="Z758" t="s">
        <v>215</v>
      </c>
      <c r="AB758" t="s">
        <v>233236</v>
      </c>
      <c r="AC758">
        <v>398535132</v>
      </c>
      <c r="AD758" t="s">
        <v>233237</v>
      </c>
    </row>
    <row r="759" spans="1:30" x14ac:dyDescent="0.25">
      <c r="A759" t="s">
        <v>229066</v>
      </c>
      <c r="B759">
        <v>758</v>
      </c>
      <c r="C759" s="1">
        <v>45109.394965277781</v>
      </c>
      <c r="D759" t="s">
        <v>72014</v>
      </c>
      <c r="E759" t="s">
        <v>72015</v>
      </c>
      <c r="F759" t="s">
        <v>233238</v>
      </c>
      <c r="G759" t="s">
        <v>233239</v>
      </c>
      <c r="H759">
        <v>810992678</v>
      </c>
      <c r="I759" t="s">
        <v>32</v>
      </c>
      <c r="J759" t="s">
        <v>229070</v>
      </c>
      <c r="K759" t="s">
        <v>233240</v>
      </c>
      <c r="L759" t="s">
        <v>229072</v>
      </c>
      <c r="M759" t="s">
        <v>105</v>
      </c>
      <c r="N759" t="s">
        <v>4533</v>
      </c>
      <c r="O759" t="s">
        <v>19183</v>
      </c>
      <c r="R759">
        <v>1</v>
      </c>
      <c r="S759" s="1">
        <v>45110.387719907405</v>
      </c>
      <c r="U759" t="s">
        <v>233241</v>
      </c>
      <c r="V759" t="s">
        <v>233242</v>
      </c>
      <c r="W759" t="s">
        <v>247981</v>
      </c>
      <c r="Z759" t="s">
        <v>215</v>
      </c>
      <c r="AB759" t="s">
        <v>169940</v>
      </c>
      <c r="AC759">
        <v>909938437</v>
      </c>
      <c r="AD759" t="s">
        <v>233243</v>
      </c>
    </row>
    <row r="760" spans="1:30" x14ac:dyDescent="0.25">
      <c r="A760" t="s">
        <v>229066</v>
      </c>
      <c r="B760">
        <v>759</v>
      </c>
      <c r="C760" s="1">
        <v>45109.289027777777</v>
      </c>
      <c r="D760" t="s">
        <v>4512</v>
      </c>
      <c r="E760" t="s">
        <v>230672</v>
      </c>
      <c r="F760" t="s">
        <v>230673</v>
      </c>
      <c r="G760" t="s">
        <v>233244</v>
      </c>
      <c r="H760">
        <v>810992151</v>
      </c>
      <c r="I760" t="s">
        <v>32</v>
      </c>
      <c r="J760" t="s">
        <v>229070</v>
      </c>
      <c r="K760" t="s">
        <v>233245</v>
      </c>
      <c r="L760" t="s">
        <v>229072</v>
      </c>
      <c r="M760" t="s">
        <v>1682</v>
      </c>
      <c r="N760" t="s">
        <v>1702</v>
      </c>
      <c r="O760" t="s">
        <v>46044</v>
      </c>
      <c r="R760">
        <v>1</v>
      </c>
      <c r="S760" s="1">
        <v>45111.386331018519</v>
      </c>
      <c r="U760" t="s">
        <v>233246</v>
      </c>
      <c r="V760" t="s">
        <v>233247</v>
      </c>
      <c r="W760" t="s">
        <v>247982</v>
      </c>
      <c r="Z760" t="s">
        <v>215</v>
      </c>
      <c r="AB760" t="s">
        <v>5063</v>
      </c>
      <c r="AC760">
        <v>903174827</v>
      </c>
      <c r="AD760" t="s">
        <v>233248</v>
      </c>
    </row>
    <row r="761" spans="1:30" x14ac:dyDescent="0.25">
      <c r="A761" t="s">
        <v>229066</v>
      </c>
      <c r="B761">
        <v>760</v>
      </c>
      <c r="C761" s="1">
        <v>45109.284583333334</v>
      </c>
      <c r="D761" t="s">
        <v>4512</v>
      </c>
      <c r="E761" t="s">
        <v>230672</v>
      </c>
      <c r="F761" t="s">
        <v>230673</v>
      </c>
      <c r="G761" t="s">
        <v>233249</v>
      </c>
      <c r="H761">
        <v>810992148</v>
      </c>
      <c r="I761" t="s">
        <v>32</v>
      </c>
      <c r="J761" t="s">
        <v>229070</v>
      </c>
      <c r="K761" t="s">
        <v>233250</v>
      </c>
      <c r="L761" t="s">
        <v>229072</v>
      </c>
      <c r="M761" t="s">
        <v>317</v>
      </c>
      <c r="N761" t="s">
        <v>67949</v>
      </c>
      <c r="O761" t="s">
        <v>67950</v>
      </c>
      <c r="R761">
        <v>2</v>
      </c>
      <c r="S761" s="1">
        <v>45112.385370370372</v>
      </c>
      <c r="U761" t="s">
        <v>233251</v>
      </c>
      <c r="V761" t="s">
        <v>233252</v>
      </c>
      <c r="W761" t="s">
        <v>247983</v>
      </c>
      <c r="Z761" t="s">
        <v>215</v>
      </c>
      <c r="AB761" t="s">
        <v>233253</v>
      </c>
      <c r="AC761">
        <v>778577297</v>
      </c>
      <c r="AD761" t="s">
        <v>233254</v>
      </c>
    </row>
    <row r="762" spans="1:30" x14ac:dyDescent="0.25">
      <c r="A762" t="s">
        <v>229066</v>
      </c>
      <c r="B762">
        <v>761</v>
      </c>
      <c r="C762" s="1">
        <v>45109.280891203707</v>
      </c>
      <c r="D762" t="s">
        <v>4512</v>
      </c>
      <c r="E762" t="s">
        <v>230672</v>
      </c>
      <c r="F762" t="s">
        <v>230673</v>
      </c>
      <c r="G762" t="s">
        <v>233255</v>
      </c>
      <c r="H762">
        <v>810992147</v>
      </c>
      <c r="I762" t="s">
        <v>32</v>
      </c>
      <c r="J762" t="s">
        <v>229070</v>
      </c>
      <c r="K762" t="s">
        <v>233256</v>
      </c>
      <c r="L762" t="s">
        <v>229072</v>
      </c>
      <c r="M762" t="s">
        <v>7088</v>
      </c>
      <c r="N762" t="s">
        <v>171171</v>
      </c>
      <c r="O762" t="s">
        <v>222326</v>
      </c>
      <c r="R762">
        <v>1</v>
      </c>
      <c r="S762" s="1">
        <v>45110.684131944443</v>
      </c>
      <c r="U762" t="s">
        <v>233257</v>
      </c>
      <c r="V762" t="s">
        <v>233258</v>
      </c>
      <c r="W762" t="s">
        <v>247984</v>
      </c>
      <c r="Z762" t="s">
        <v>215</v>
      </c>
      <c r="AB762" t="s">
        <v>233259</v>
      </c>
      <c r="AC762">
        <v>963327744</v>
      </c>
      <c r="AD762" t="s">
        <v>233260</v>
      </c>
    </row>
    <row r="763" spans="1:30" x14ac:dyDescent="0.25">
      <c r="A763" t="s">
        <v>229066</v>
      </c>
      <c r="B763">
        <v>762</v>
      </c>
      <c r="C763" s="1">
        <v>45109.277175925927</v>
      </c>
      <c r="D763" t="s">
        <v>4512</v>
      </c>
      <c r="E763" t="s">
        <v>230672</v>
      </c>
      <c r="F763" t="s">
        <v>230673</v>
      </c>
      <c r="G763" t="s">
        <v>233261</v>
      </c>
      <c r="H763">
        <v>810992146</v>
      </c>
      <c r="I763" t="s">
        <v>32</v>
      </c>
      <c r="J763" t="s">
        <v>229070</v>
      </c>
      <c r="K763" t="s">
        <v>233262</v>
      </c>
      <c r="L763" t="s">
        <v>229072</v>
      </c>
      <c r="M763" t="s">
        <v>317</v>
      </c>
      <c r="N763" t="s">
        <v>67949</v>
      </c>
      <c r="O763" t="s">
        <v>203770</v>
      </c>
      <c r="R763">
        <v>2</v>
      </c>
      <c r="S763" s="1">
        <v>45112.385335648149</v>
      </c>
      <c r="U763" t="s">
        <v>233263</v>
      </c>
      <c r="V763" t="s">
        <v>233252</v>
      </c>
      <c r="W763" t="s">
        <v>247983</v>
      </c>
      <c r="Z763" t="s">
        <v>215</v>
      </c>
      <c r="AB763" t="s">
        <v>1872</v>
      </c>
      <c r="AC763">
        <v>358740118</v>
      </c>
      <c r="AD763" t="s">
        <v>233264</v>
      </c>
    </row>
    <row r="764" spans="1:30" x14ac:dyDescent="0.25">
      <c r="A764" t="s">
        <v>229066</v>
      </c>
      <c r="B764">
        <v>763</v>
      </c>
      <c r="C764" s="1">
        <v>45109.273773148147</v>
      </c>
      <c r="D764" t="s">
        <v>4512</v>
      </c>
      <c r="E764" t="s">
        <v>230672</v>
      </c>
      <c r="F764" t="s">
        <v>230673</v>
      </c>
      <c r="G764" t="s">
        <v>233265</v>
      </c>
      <c r="H764">
        <v>810992141</v>
      </c>
      <c r="I764" t="s">
        <v>32</v>
      </c>
      <c r="J764" t="s">
        <v>229070</v>
      </c>
      <c r="K764" t="s">
        <v>233266</v>
      </c>
      <c r="L764" t="s">
        <v>229072</v>
      </c>
      <c r="M764" t="s">
        <v>495</v>
      </c>
      <c r="N764" t="s">
        <v>6276</v>
      </c>
      <c r="O764" t="s">
        <v>15325</v>
      </c>
      <c r="R764">
        <v>1</v>
      </c>
      <c r="S764" s="1">
        <v>45110.387638888889</v>
      </c>
      <c r="U764" t="s">
        <v>233267</v>
      </c>
      <c r="V764" t="s">
        <v>233268</v>
      </c>
      <c r="W764" t="s">
        <v>247985</v>
      </c>
      <c r="Z764" t="s">
        <v>215</v>
      </c>
      <c r="AB764" t="s">
        <v>330</v>
      </c>
      <c r="AC764">
        <v>394911619</v>
      </c>
      <c r="AD764" t="s">
        <v>233269</v>
      </c>
    </row>
    <row r="765" spans="1:30" x14ac:dyDescent="0.25">
      <c r="A765" t="s">
        <v>229066</v>
      </c>
      <c r="B765">
        <v>764</v>
      </c>
      <c r="C765" s="1">
        <v>45108.745023148149</v>
      </c>
      <c r="D765" t="s">
        <v>28</v>
      </c>
      <c r="E765" t="s">
        <v>229067</v>
      </c>
      <c r="F765" t="s">
        <v>229068</v>
      </c>
      <c r="G765" t="s">
        <v>233270</v>
      </c>
      <c r="H765">
        <v>810991338</v>
      </c>
      <c r="I765" t="s">
        <v>32</v>
      </c>
      <c r="J765" t="s">
        <v>229070</v>
      </c>
      <c r="K765" t="s">
        <v>233271</v>
      </c>
      <c r="L765" t="s">
        <v>229072</v>
      </c>
      <c r="M765" t="s">
        <v>458</v>
      </c>
      <c r="N765" t="s">
        <v>459</v>
      </c>
      <c r="O765" t="s">
        <v>2334</v>
      </c>
      <c r="R765">
        <v>4</v>
      </c>
      <c r="S765" s="1">
        <v>45114.384131944447</v>
      </c>
      <c r="U765" t="s">
        <v>233272</v>
      </c>
      <c r="V765" t="s">
        <v>233273</v>
      </c>
      <c r="W765" t="s">
        <v>247986</v>
      </c>
      <c r="Z765" t="s">
        <v>215</v>
      </c>
      <c r="AB765" t="s">
        <v>233274</v>
      </c>
      <c r="AC765">
        <v>949998263</v>
      </c>
      <c r="AD765" t="s">
        <v>233275</v>
      </c>
    </row>
    <row r="766" spans="1:30" x14ac:dyDescent="0.25">
      <c r="A766" t="s">
        <v>229066</v>
      </c>
      <c r="B766">
        <v>765</v>
      </c>
      <c r="C766" s="1">
        <v>45108.742245370369</v>
      </c>
      <c r="D766" t="s">
        <v>28</v>
      </c>
      <c r="E766" t="s">
        <v>229067</v>
      </c>
      <c r="F766" t="s">
        <v>229068</v>
      </c>
      <c r="G766" t="s">
        <v>233276</v>
      </c>
      <c r="H766">
        <v>810991325</v>
      </c>
      <c r="I766" t="s">
        <v>32</v>
      </c>
      <c r="J766" t="s">
        <v>229070</v>
      </c>
      <c r="K766" t="s">
        <v>233277</v>
      </c>
      <c r="L766" t="s">
        <v>229072</v>
      </c>
      <c r="M766" t="s">
        <v>105</v>
      </c>
      <c r="N766" t="s">
        <v>11401</v>
      </c>
      <c r="O766" t="s">
        <v>11402</v>
      </c>
      <c r="R766">
        <v>1</v>
      </c>
      <c r="S766" s="1">
        <v>45111.386296296296</v>
      </c>
      <c r="U766" t="s">
        <v>233278</v>
      </c>
      <c r="V766" t="s">
        <v>233279</v>
      </c>
      <c r="W766" t="s">
        <v>247987</v>
      </c>
      <c r="X766" t="s">
        <v>233280</v>
      </c>
      <c r="Z766" t="s">
        <v>215</v>
      </c>
      <c r="AB766" t="s">
        <v>233281</v>
      </c>
      <c r="AC766">
        <v>905988829</v>
      </c>
      <c r="AD766" t="s">
        <v>233282</v>
      </c>
    </row>
    <row r="767" spans="1:30" x14ac:dyDescent="0.25">
      <c r="A767" t="s">
        <v>229066</v>
      </c>
      <c r="B767">
        <v>766</v>
      </c>
      <c r="C767" s="1">
        <v>45108.742245370369</v>
      </c>
      <c r="D767" t="s">
        <v>28</v>
      </c>
      <c r="E767" t="s">
        <v>229067</v>
      </c>
      <c r="F767" t="s">
        <v>229068</v>
      </c>
      <c r="G767" t="s">
        <v>233283</v>
      </c>
      <c r="H767">
        <v>810991324</v>
      </c>
      <c r="I767" t="s">
        <v>32</v>
      </c>
      <c r="J767" t="s">
        <v>229070</v>
      </c>
      <c r="K767" t="s">
        <v>233284</v>
      </c>
      <c r="L767" t="s">
        <v>229072</v>
      </c>
      <c r="M767" t="s">
        <v>105</v>
      </c>
      <c r="N767" t="s">
        <v>4688</v>
      </c>
      <c r="O767" t="s">
        <v>5075</v>
      </c>
      <c r="R767">
        <v>1</v>
      </c>
      <c r="S767" s="1">
        <v>45113.680810185186</v>
      </c>
      <c r="U767" t="s">
        <v>233278</v>
      </c>
      <c r="V767" t="s">
        <v>233285</v>
      </c>
      <c r="W767" t="s">
        <v>247988</v>
      </c>
      <c r="X767" t="s">
        <v>233286</v>
      </c>
      <c r="Z767" t="s">
        <v>215</v>
      </c>
      <c r="AB767" t="s">
        <v>233287</v>
      </c>
      <c r="AC767">
        <v>915757957</v>
      </c>
      <c r="AD767" t="s">
        <v>233288</v>
      </c>
    </row>
    <row r="768" spans="1:30" x14ac:dyDescent="0.25">
      <c r="A768" t="s">
        <v>229066</v>
      </c>
      <c r="B768">
        <v>767</v>
      </c>
      <c r="C768" s="1">
        <v>45108.742245370369</v>
      </c>
      <c r="D768" t="s">
        <v>28</v>
      </c>
      <c r="E768" t="s">
        <v>229067</v>
      </c>
      <c r="F768" t="s">
        <v>229068</v>
      </c>
      <c r="G768" t="s">
        <v>233289</v>
      </c>
      <c r="H768">
        <v>810991320</v>
      </c>
      <c r="I768" t="s">
        <v>32</v>
      </c>
      <c r="J768" t="s">
        <v>229070</v>
      </c>
      <c r="K768" t="s">
        <v>233290</v>
      </c>
      <c r="L768" t="s">
        <v>229072</v>
      </c>
      <c r="M768" t="s">
        <v>105</v>
      </c>
      <c r="N768" t="s">
        <v>11401</v>
      </c>
      <c r="O768" t="s">
        <v>21628</v>
      </c>
      <c r="R768">
        <v>2</v>
      </c>
      <c r="S768" s="1">
        <v>45114.680127314816</v>
      </c>
      <c r="U768" t="s">
        <v>233278</v>
      </c>
      <c r="V768" t="s">
        <v>233291</v>
      </c>
      <c r="W768" t="s">
        <v>247989</v>
      </c>
      <c r="X768" t="s">
        <v>233292</v>
      </c>
      <c r="Z768" t="s">
        <v>215</v>
      </c>
      <c r="AB768" t="s">
        <v>233293</v>
      </c>
      <c r="AC768">
        <v>902425225</v>
      </c>
      <c r="AD768" t="s">
        <v>233294</v>
      </c>
    </row>
    <row r="769" spans="1:30" x14ac:dyDescent="0.25">
      <c r="A769" t="s">
        <v>229066</v>
      </c>
      <c r="B769">
        <v>768</v>
      </c>
      <c r="C769" s="1">
        <v>45108.742245370369</v>
      </c>
      <c r="D769" t="s">
        <v>28</v>
      </c>
      <c r="E769" t="s">
        <v>229067</v>
      </c>
      <c r="F769" t="s">
        <v>229068</v>
      </c>
      <c r="G769" t="s">
        <v>233295</v>
      </c>
      <c r="H769">
        <v>810991314</v>
      </c>
      <c r="I769" t="s">
        <v>32</v>
      </c>
      <c r="J769" t="s">
        <v>229070</v>
      </c>
      <c r="K769" t="s">
        <v>233296</v>
      </c>
      <c r="L769" t="s">
        <v>229072</v>
      </c>
      <c r="M769" t="s">
        <v>105</v>
      </c>
      <c r="N769" t="s">
        <v>3417</v>
      </c>
      <c r="O769" t="s">
        <v>4933</v>
      </c>
      <c r="R769">
        <v>1</v>
      </c>
      <c r="S769" s="1">
        <v>45111.386261574073</v>
      </c>
      <c r="U769" t="s">
        <v>233278</v>
      </c>
      <c r="V769" t="s">
        <v>233297</v>
      </c>
      <c r="W769" t="s">
        <v>247990</v>
      </c>
      <c r="X769" t="s">
        <v>233298</v>
      </c>
      <c r="Z769" t="s">
        <v>215</v>
      </c>
      <c r="AB769" t="s">
        <v>233299</v>
      </c>
      <c r="AC769">
        <v>902836393</v>
      </c>
      <c r="AD769" t="s">
        <v>233300</v>
      </c>
    </row>
    <row r="770" spans="1:30" x14ac:dyDescent="0.25">
      <c r="A770" t="s">
        <v>229066</v>
      </c>
      <c r="B770">
        <v>769</v>
      </c>
      <c r="C770" s="1">
        <v>45108.742245370369</v>
      </c>
      <c r="D770" t="s">
        <v>28</v>
      </c>
      <c r="E770" t="s">
        <v>229067</v>
      </c>
      <c r="F770" t="s">
        <v>229068</v>
      </c>
      <c r="G770" t="s">
        <v>233301</v>
      </c>
      <c r="H770">
        <v>810991323</v>
      </c>
      <c r="I770" t="s">
        <v>32</v>
      </c>
      <c r="J770" t="s">
        <v>229070</v>
      </c>
      <c r="K770" t="s">
        <v>233302</v>
      </c>
      <c r="L770" t="s">
        <v>229072</v>
      </c>
      <c r="M770" t="s">
        <v>36</v>
      </c>
      <c r="N770" t="s">
        <v>223</v>
      </c>
      <c r="O770" t="s">
        <v>916</v>
      </c>
      <c r="R770">
        <v>1</v>
      </c>
      <c r="S770" s="1">
        <v>45109.389016203706</v>
      </c>
      <c r="U770" t="s">
        <v>233278</v>
      </c>
      <c r="V770" t="s">
        <v>233303</v>
      </c>
      <c r="W770" t="s">
        <v>247991</v>
      </c>
      <c r="X770" t="s">
        <v>233304</v>
      </c>
      <c r="Z770" t="s">
        <v>215</v>
      </c>
      <c r="AB770" t="s">
        <v>233305</v>
      </c>
      <c r="AC770">
        <v>837210676</v>
      </c>
      <c r="AD770" t="s">
        <v>233306</v>
      </c>
    </row>
    <row r="771" spans="1:30" x14ac:dyDescent="0.25">
      <c r="A771" t="s">
        <v>229066</v>
      </c>
      <c r="B771">
        <v>770</v>
      </c>
      <c r="C771" s="1">
        <v>45108.742245370369</v>
      </c>
      <c r="D771" t="s">
        <v>28</v>
      </c>
      <c r="E771" t="s">
        <v>229067</v>
      </c>
      <c r="F771" t="s">
        <v>229068</v>
      </c>
      <c r="G771" t="s">
        <v>233307</v>
      </c>
      <c r="H771">
        <v>810991319</v>
      </c>
      <c r="I771" t="s">
        <v>32</v>
      </c>
      <c r="J771" t="s">
        <v>229070</v>
      </c>
      <c r="K771" t="s">
        <v>233308</v>
      </c>
      <c r="L771" t="s">
        <v>229072</v>
      </c>
      <c r="M771" t="s">
        <v>36</v>
      </c>
      <c r="N771" t="s">
        <v>267</v>
      </c>
      <c r="O771" t="s">
        <v>17141</v>
      </c>
      <c r="R771">
        <v>1</v>
      </c>
      <c r="S771" s="1">
        <v>45110.387546296297</v>
      </c>
      <c r="U771" t="s">
        <v>233278</v>
      </c>
      <c r="V771" t="s">
        <v>233309</v>
      </c>
      <c r="W771" t="s">
        <v>247992</v>
      </c>
      <c r="X771" t="s">
        <v>233310</v>
      </c>
      <c r="Z771" t="s">
        <v>215</v>
      </c>
      <c r="AB771" t="s">
        <v>233311</v>
      </c>
      <c r="AC771">
        <v>983447899</v>
      </c>
      <c r="AD771" t="s">
        <v>233312</v>
      </c>
    </row>
    <row r="772" spans="1:30" x14ac:dyDescent="0.25">
      <c r="A772" t="s">
        <v>229066</v>
      </c>
      <c r="B772">
        <v>771</v>
      </c>
      <c r="C772" s="1">
        <v>45108.742245370369</v>
      </c>
      <c r="D772" t="s">
        <v>28</v>
      </c>
      <c r="E772" t="s">
        <v>229067</v>
      </c>
      <c r="F772" t="s">
        <v>229068</v>
      </c>
      <c r="G772" t="s">
        <v>233313</v>
      </c>
      <c r="H772">
        <v>810991313</v>
      </c>
      <c r="I772" t="s">
        <v>32</v>
      </c>
      <c r="J772" t="s">
        <v>229070</v>
      </c>
      <c r="K772" t="s">
        <v>233314</v>
      </c>
      <c r="L772" t="s">
        <v>229072</v>
      </c>
      <c r="M772" t="s">
        <v>36</v>
      </c>
      <c r="N772" t="s">
        <v>85</v>
      </c>
      <c r="O772" t="s">
        <v>857</v>
      </c>
      <c r="R772">
        <v>1</v>
      </c>
      <c r="S772" s="1">
        <v>45110.683993055558</v>
      </c>
      <c r="U772" t="s">
        <v>233278</v>
      </c>
      <c r="V772" t="s">
        <v>233315</v>
      </c>
      <c r="W772" t="s">
        <v>247993</v>
      </c>
      <c r="X772" t="s">
        <v>232587</v>
      </c>
      <c r="Z772" t="s">
        <v>215</v>
      </c>
      <c r="AB772" t="s">
        <v>233316</v>
      </c>
      <c r="AC772">
        <v>988726722</v>
      </c>
      <c r="AD772" t="s">
        <v>233317</v>
      </c>
    </row>
    <row r="773" spans="1:30" x14ac:dyDescent="0.25">
      <c r="A773" t="s">
        <v>229066</v>
      </c>
      <c r="B773">
        <v>772</v>
      </c>
      <c r="C773" s="1">
        <v>45108.739328703705</v>
      </c>
      <c r="D773" t="s">
        <v>28</v>
      </c>
      <c r="E773" t="s">
        <v>229067</v>
      </c>
      <c r="F773" t="s">
        <v>229068</v>
      </c>
      <c r="G773" t="s">
        <v>233318</v>
      </c>
      <c r="H773">
        <v>810991295</v>
      </c>
      <c r="I773" t="s">
        <v>232607</v>
      </c>
      <c r="J773" t="s">
        <v>229070</v>
      </c>
      <c r="K773" t="s">
        <v>233319</v>
      </c>
      <c r="L773" t="s">
        <v>232609</v>
      </c>
      <c r="M773" t="s">
        <v>326</v>
      </c>
      <c r="N773" t="s">
        <v>1948</v>
      </c>
      <c r="O773" t="s">
        <v>23474</v>
      </c>
      <c r="P773" t="s">
        <v>233320</v>
      </c>
      <c r="Q773">
        <v>134</v>
      </c>
      <c r="R773">
        <v>2</v>
      </c>
      <c r="S773" s="1">
        <v>45110.683912037035</v>
      </c>
      <c r="U773" t="s">
        <v>233321</v>
      </c>
      <c r="V773" t="s">
        <v>92147</v>
      </c>
      <c r="W773" t="s">
        <v>232613</v>
      </c>
      <c r="X773" t="s">
        <v>232614</v>
      </c>
      <c r="Z773" t="s">
        <v>215</v>
      </c>
      <c r="AB773" t="s">
        <v>233322</v>
      </c>
      <c r="AC773">
        <v>914961756</v>
      </c>
      <c r="AD773" t="s">
        <v>233323</v>
      </c>
    </row>
    <row r="774" spans="1:30" x14ac:dyDescent="0.25">
      <c r="A774" t="s">
        <v>229066</v>
      </c>
      <c r="B774">
        <v>773</v>
      </c>
      <c r="C774" s="1">
        <v>45108.739328703705</v>
      </c>
      <c r="D774" t="s">
        <v>28</v>
      </c>
      <c r="E774" t="s">
        <v>229067</v>
      </c>
      <c r="F774" t="s">
        <v>229068</v>
      </c>
      <c r="G774" t="s">
        <v>233324</v>
      </c>
      <c r="H774">
        <v>810991293</v>
      </c>
      <c r="I774" t="s">
        <v>32</v>
      </c>
      <c r="J774" t="s">
        <v>229070</v>
      </c>
      <c r="K774" t="s">
        <v>233325</v>
      </c>
      <c r="L774" t="s">
        <v>229072</v>
      </c>
      <c r="M774" t="s">
        <v>105</v>
      </c>
      <c r="N774" t="s">
        <v>4743</v>
      </c>
      <c r="O774" t="s">
        <v>21454</v>
      </c>
      <c r="R774">
        <v>1</v>
      </c>
      <c r="S774" s="1">
        <v>45111.386157407411</v>
      </c>
      <c r="U774" t="s">
        <v>233321</v>
      </c>
      <c r="V774" t="s">
        <v>233326</v>
      </c>
      <c r="W774" t="s">
        <v>247994</v>
      </c>
      <c r="X774" t="s">
        <v>232593</v>
      </c>
      <c r="Z774" t="s">
        <v>215</v>
      </c>
      <c r="AB774" t="s">
        <v>233327</v>
      </c>
      <c r="AC774">
        <v>933075222</v>
      </c>
      <c r="AD774" t="s">
        <v>233328</v>
      </c>
    </row>
    <row r="775" spans="1:30" x14ac:dyDescent="0.25">
      <c r="A775" t="s">
        <v>229066</v>
      </c>
      <c r="B775">
        <v>774</v>
      </c>
      <c r="C775" s="1">
        <v>45108.739328703705</v>
      </c>
      <c r="D775" t="s">
        <v>28</v>
      </c>
      <c r="E775" t="s">
        <v>229067</v>
      </c>
      <c r="F775" t="s">
        <v>229068</v>
      </c>
      <c r="G775" t="s">
        <v>233329</v>
      </c>
      <c r="H775">
        <v>810991291</v>
      </c>
      <c r="I775" t="s">
        <v>32</v>
      </c>
      <c r="J775" t="s">
        <v>229070</v>
      </c>
      <c r="K775" t="s">
        <v>233330</v>
      </c>
      <c r="L775" t="s">
        <v>229072</v>
      </c>
      <c r="M775" t="s">
        <v>36</v>
      </c>
      <c r="N775" t="s">
        <v>1876</v>
      </c>
      <c r="O775" t="s">
        <v>3147</v>
      </c>
      <c r="R775">
        <v>1</v>
      </c>
      <c r="S775" s="1">
        <v>45109.38890046296</v>
      </c>
      <c r="U775" t="s">
        <v>233321</v>
      </c>
      <c r="V775" t="s">
        <v>233331</v>
      </c>
      <c r="W775" t="s">
        <v>247995</v>
      </c>
      <c r="X775" t="s">
        <v>232603</v>
      </c>
      <c r="Z775" t="s">
        <v>215</v>
      </c>
      <c r="AB775" t="s">
        <v>233332</v>
      </c>
      <c r="AC775">
        <v>399783578</v>
      </c>
      <c r="AD775" t="s">
        <v>233333</v>
      </c>
    </row>
    <row r="776" spans="1:30" x14ac:dyDescent="0.25">
      <c r="A776" t="s">
        <v>229066</v>
      </c>
      <c r="B776">
        <v>775</v>
      </c>
      <c r="C776" s="1">
        <v>45108.739328703705</v>
      </c>
      <c r="D776" t="s">
        <v>28</v>
      </c>
      <c r="E776" t="s">
        <v>229067</v>
      </c>
      <c r="F776" t="s">
        <v>229068</v>
      </c>
      <c r="G776" t="s">
        <v>233334</v>
      </c>
      <c r="H776">
        <v>810991292</v>
      </c>
      <c r="I776" t="s">
        <v>32</v>
      </c>
      <c r="J776" t="s">
        <v>229070</v>
      </c>
      <c r="K776" t="s">
        <v>233335</v>
      </c>
      <c r="L776" t="s">
        <v>229072</v>
      </c>
      <c r="M776" t="s">
        <v>548</v>
      </c>
      <c r="N776" t="s">
        <v>20485</v>
      </c>
      <c r="O776" t="s">
        <v>159964</v>
      </c>
      <c r="R776">
        <v>1</v>
      </c>
      <c r="S776" s="1">
        <v>45110.387453703705</v>
      </c>
      <c r="U776" t="s">
        <v>233321</v>
      </c>
      <c r="V776" t="s">
        <v>233336</v>
      </c>
      <c r="W776" t="s">
        <v>247996</v>
      </c>
      <c r="X776" t="s">
        <v>232620</v>
      </c>
      <c r="Z776" t="s">
        <v>215</v>
      </c>
      <c r="AB776" t="s">
        <v>233337</v>
      </c>
      <c r="AC776">
        <v>935014197</v>
      </c>
      <c r="AD776" t="s">
        <v>233338</v>
      </c>
    </row>
    <row r="777" spans="1:30" x14ac:dyDescent="0.25">
      <c r="A777" t="s">
        <v>229066</v>
      </c>
      <c r="B777">
        <v>776</v>
      </c>
      <c r="C777" s="1">
        <v>45108.728414351855</v>
      </c>
      <c r="D777" t="s">
        <v>28</v>
      </c>
      <c r="E777" t="s">
        <v>229067</v>
      </c>
      <c r="F777" t="s">
        <v>229068</v>
      </c>
      <c r="G777" t="s">
        <v>233339</v>
      </c>
      <c r="H777">
        <v>810991121</v>
      </c>
      <c r="I777" t="s">
        <v>32</v>
      </c>
      <c r="J777" t="s">
        <v>229070</v>
      </c>
      <c r="K777" t="s">
        <v>233340</v>
      </c>
      <c r="L777" t="s">
        <v>229072</v>
      </c>
      <c r="M777" t="s">
        <v>1224</v>
      </c>
      <c r="N777" t="s">
        <v>1804</v>
      </c>
      <c r="O777" t="s">
        <v>24611</v>
      </c>
      <c r="R777">
        <v>1</v>
      </c>
      <c r="S777" s="1">
        <v>45111.386157407411</v>
      </c>
      <c r="U777" t="s">
        <v>233341</v>
      </c>
      <c r="V777" t="s">
        <v>233342</v>
      </c>
      <c r="W777" t="s">
        <v>247997</v>
      </c>
      <c r="Z777" t="s">
        <v>215</v>
      </c>
      <c r="AB777" t="s">
        <v>233343</v>
      </c>
      <c r="AC777">
        <v>767496520</v>
      </c>
      <c r="AD777" t="s">
        <v>233344</v>
      </c>
    </row>
    <row r="778" spans="1:30" x14ac:dyDescent="0.25">
      <c r="A778" t="s">
        <v>229066</v>
      </c>
      <c r="B778">
        <v>777</v>
      </c>
      <c r="C778" s="1">
        <v>45108.726122685184</v>
      </c>
      <c r="D778" t="s">
        <v>28</v>
      </c>
      <c r="E778" t="s">
        <v>229067</v>
      </c>
      <c r="F778" t="s">
        <v>229068</v>
      </c>
      <c r="G778" t="s">
        <v>233345</v>
      </c>
      <c r="H778">
        <v>810991093</v>
      </c>
      <c r="I778" t="s">
        <v>32</v>
      </c>
      <c r="J778" t="s">
        <v>229070</v>
      </c>
      <c r="K778" t="s">
        <v>233346</v>
      </c>
      <c r="L778" t="s">
        <v>229072</v>
      </c>
      <c r="M778" t="s">
        <v>449</v>
      </c>
      <c r="N778" t="s">
        <v>2423</v>
      </c>
      <c r="O778" t="s">
        <v>5561</v>
      </c>
      <c r="R778">
        <v>2</v>
      </c>
      <c r="S778" s="1">
        <v>45113.384606481479</v>
      </c>
      <c r="U778" t="s">
        <v>233347</v>
      </c>
      <c r="V778" t="s">
        <v>233348</v>
      </c>
      <c r="W778" t="s">
        <v>247998</v>
      </c>
      <c r="X778" t="s">
        <v>233349</v>
      </c>
      <c r="Z778" t="s">
        <v>215</v>
      </c>
      <c r="AB778" t="s">
        <v>233350</v>
      </c>
      <c r="AC778">
        <v>964603043</v>
      </c>
      <c r="AD778" t="s">
        <v>233351</v>
      </c>
    </row>
    <row r="779" spans="1:30" x14ac:dyDescent="0.25">
      <c r="A779" t="s">
        <v>229066</v>
      </c>
      <c r="B779">
        <v>778</v>
      </c>
      <c r="C779" s="1">
        <v>45108.726122685184</v>
      </c>
      <c r="D779" t="s">
        <v>28</v>
      </c>
      <c r="E779" t="s">
        <v>229067</v>
      </c>
      <c r="F779" t="s">
        <v>229068</v>
      </c>
      <c r="G779" t="s">
        <v>233352</v>
      </c>
      <c r="H779">
        <v>810991094</v>
      </c>
      <c r="I779" t="s">
        <v>32</v>
      </c>
      <c r="J779" t="s">
        <v>229070</v>
      </c>
      <c r="K779" t="s">
        <v>233353</v>
      </c>
      <c r="L779" t="s">
        <v>229072</v>
      </c>
      <c r="M779" t="s">
        <v>317</v>
      </c>
      <c r="N779" t="s">
        <v>12511</v>
      </c>
      <c r="O779" t="s">
        <v>93157</v>
      </c>
      <c r="R779">
        <v>1</v>
      </c>
      <c r="S779" s="1">
        <v>45109.388842592591</v>
      </c>
      <c r="U779" t="s">
        <v>233347</v>
      </c>
      <c r="V779" t="s">
        <v>233354</v>
      </c>
      <c r="W779" t="s">
        <v>247999</v>
      </c>
      <c r="X779" t="s">
        <v>233355</v>
      </c>
      <c r="Z779" t="s">
        <v>215</v>
      </c>
      <c r="AB779" t="s">
        <v>233356</v>
      </c>
      <c r="AC779">
        <v>388192940</v>
      </c>
      <c r="AD779" t="s">
        <v>233357</v>
      </c>
    </row>
    <row r="780" spans="1:30" x14ac:dyDescent="0.25">
      <c r="A780" t="s">
        <v>229066</v>
      </c>
      <c r="B780">
        <v>779</v>
      </c>
      <c r="C780" s="1">
        <v>45108.726122685184</v>
      </c>
      <c r="D780" t="s">
        <v>28</v>
      </c>
      <c r="E780" t="s">
        <v>229067</v>
      </c>
      <c r="F780" t="s">
        <v>229068</v>
      </c>
      <c r="G780" t="s">
        <v>233358</v>
      </c>
      <c r="H780">
        <v>810991089</v>
      </c>
      <c r="I780" t="s">
        <v>32</v>
      </c>
      <c r="J780" t="s">
        <v>229070</v>
      </c>
      <c r="K780" t="s">
        <v>233359</v>
      </c>
      <c r="L780" t="s">
        <v>229072</v>
      </c>
      <c r="M780" t="s">
        <v>419</v>
      </c>
      <c r="N780" t="s">
        <v>6674</v>
      </c>
      <c r="O780" t="s">
        <v>37794</v>
      </c>
      <c r="R780">
        <v>1</v>
      </c>
      <c r="S780" s="1">
        <v>45111.386122685188</v>
      </c>
      <c r="U780" t="s">
        <v>233347</v>
      </c>
      <c r="V780" t="s">
        <v>233360</v>
      </c>
      <c r="W780" t="s">
        <v>248000</v>
      </c>
      <c r="X780" t="s">
        <v>233361</v>
      </c>
      <c r="Z780" t="s">
        <v>215</v>
      </c>
      <c r="AB780" t="s">
        <v>233362</v>
      </c>
      <c r="AC780">
        <v>378360084</v>
      </c>
      <c r="AD780" t="s">
        <v>233363</v>
      </c>
    </row>
    <row r="781" spans="1:30" x14ac:dyDescent="0.25">
      <c r="A781" t="s">
        <v>229066</v>
      </c>
      <c r="B781">
        <v>780</v>
      </c>
      <c r="C781" s="1">
        <v>45108.721053240741</v>
      </c>
      <c r="D781" t="s">
        <v>28</v>
      </c>
      <c r="E781" t="s">
        <v>229067</v>
      </c>
      <c r="F781" t="s">
        <v>229092</v>
      </c>
      <c r="G781" t="s">
        <v>233364</v>
      </c>
      <c r="H781">
        <v>810991000</v>
      </c>
      <c r="I781" t="s">
        <v>32</v>
      </c>
      <c r="J781" t="s">
        <v>229070</v>
      </c>
      <c r="K781" t="s">
        <v>233365</v>
      </c>
      <c r="L781" t="s">
        <v>229072</v>
      </c>
      <c r="M781" t="s">
        <v>607</v>
      </c>
      <c r="N781" t="s">
        <v>17087</v>
      </c>
      <c r="O781" t="s">
        <v>208733</v>
      </c>
      <c r="R781">
        <v>1</v>
      </c>
      <c r="S781" s="1">
        <v>45109.388807870368</v>
      </c>
      <c r="U781" t="s">
        <v>233366</v>
      </c>
      <c r="V781" t="s">
        <v>233367</v>
      </c>
      <c r="W781" t="s">
        <v>248001</v>
      </c>
      <c r="X781" t="s">
        <v>233368</v>
      </c>
      <c r="Z781" t="s">
        <v>215</v>
      </c>
      <c r="AB781" t="s">
        <v>233369</v>
      </c>
      <c r="AC781">
        <v>385407785</v>
      </c>
      <c r="AD781" t="s">
        <v>233370</v>
      </c>
    </row>
    <row r="782" spans="1:30" x14ac:dyDescent="0.25">
      <c r="A782" t="s">
        <v>229066</v>
      </c>
      <c r="B782">
        <v>781</v>
      </c>
      <c r="C782" s="1">
        <v>45108.721053240741</v>
      </c>
      <c r="D782" t="s">
        <v>28</v>
      </c>
      <c r="E782" t="s">
        <v>229067</v>
      </c>
      <c r="F782" t="s">
        <v>229092</v>
      </c>
      <c r="G782" t="s">
        <v>233371</v>
      </c>
      <c r="H782">
        <v>810990999</v>
      </c>
      <c r="I782" t="s">
        <v>32</v>
      </c>
      <c r="J782" t="s">
        <v>229070</v>
      </c>
      <c r="K782" t="s">
        <v>233372</v>
      </c>
      <c r="L782" t="s">
        <v>229072</v>
      </c>
      <c r="M782" t="s">
        <v>14949</v>
      </c>
      <c r="N782" t="s">
        <v>16107</v>
      </c>
      <c r="O782" t="s">
        <v>233373</v>
      </c>
      <c r="R782">
        <v>1</v>
      </c>
      <c r="S782" s="1">
        <v>45110.683807870373</v>
      </c>
      <c r="U782" t="s">
        <v>233366</v>
      </c>
      <c r="V782" t="s">
        <v>233374</v>
      </c>
      <c r="W782" t="s">
        <v>248002</v>
      </c>
      <c r="X782" t="s">
        <v>233375</v>
      </c>
      <c r="Z782" t="s">
        <v>215</v>
      </c>
      <c r="AB782" t="s">
        <v>233376</v>
      </c>
      <c r="AC782">
        <v>336474462</v>
      </c>
      <c r="AD782" t="s">
        <v>233377</v>
      </c>
    </row>
    <row r="783" spans="1:30" x14ac:dyDescent="0.25">
      <c r="A783" t="s">
        <v>229066</v>
      </c>
      <c r="B783">
        <v>782</v>
      </c>
      <c r="C783" s="1">
        <v>45108.721053240741</v>
      </c>
      <c r="D783" t="s">
        <v>28</v>
      </c>
      <c r="E783" t="s">
        <v>229067</v>
      </c>
      <c r="F783" t="s">
        <v>229092</v>
      </c>
      <c r="G783" t="s">
        <v>233378</v>
      </c>
      <c r="H783">
        <v>810991001</v>
      </c>
      <c r="I783" t="s">
        <v>32</v>
      </c>
      <c r="J783" t="s">
        <v>229070</v>
      </c>
      <c r="K783" t="s">
        <v>233379</v>
      </c>
      <c r="L783" t="s">
        <v>229072</v>
      </c>
      <c r="M783" t="s">
        <v>105</v>
      </c>
      <c r="N783" t="s">
        <v>106</v>
      </c>
      <c r="O783" t="s">
        <v>825</v>
      </c>
      <c r="R783">
        <v>1</v>
      </c>
      <c r="S783" s="1">
        <v>45111.386087962965</v>
      </c>
      <c r="U783" t="s">
        <v>233366</v>
      </c>
      <c r="V783" t="s">
        <v>233380</v>
      </c>
      <c r="W783" t="s">
        <v>248003</v>
      </c>
      <c r="X783" t="s">
        <v>233381</v>
      </c>
      <c r="Z783" t="s">
        <v>215</v>
      </c>
      <c r="AB783" t="s">
        <v>233382</v>
      </c>
      <c r="AC783">
        <v>345183405</v>
      </c>
      <c r="AD783" t="s">
        <v>233383</v>
      </c>
    </row>
    <row r="784" spans="1:30" x14ac:dyDescent="0.25">
      <c r="A784" t="s">
        <v>229066</v>
      </c>
      <c r="B784">
        <v>783</v>
      </c>
      <c r="C784" s="1">
        <v>45108.721053240741</v>
      </c>
      <c r="D784" t="s">
        <v>28</v>
      </c>
      <c r="E784" t="s">
        <v>229067</v>
      </c>
      <c r="F784" t="s">
        <v>229092</v>
      </c>
      <c r="G784" t="s">
        <v>233384</v>
      </c>
      <c r="H784">
        <v>810991003</v>
      </c>
      <c r="I784" t="s">
        <v>32</v>
      </c>
      <c r="J784" t="s">
        <v>229070</v>
      </c>
      <c r="K784" t="s">
        <v>233385</v>
      </c>
      <c r="L784" t="s">
        <v>229072</v>
      </c>
      <c r="M784" t="s">
        <v>276</v>
      </c>
      <c r="N784" t="s">
        <v>6336</v>
      </c>
      <c r="O784" t="s">
        <v>185388</v>
      </c>
      <c r="R784">
        <v>1</v>
      </c>
      <c r="S784" s="1">
        <v>45109.388773148145</v>
      </c>
      <c r="U784" t="s">
        <v>233366</v>
      </c>
      <c r="V784" t="s">
        <v>233386</v>
      </c>
      <c r="W784" t="s">
        <v>248004</v>
      </c>
      <c r="X784" t="s">
        <v>233387</v>
      </c>
      <c r="Z784" t="s">
        <v>215</v>
      </c>
      <c r="AB784" t="s">
        <v>233388</v>
      </c>
      <c r="AC784">
        <v>335729216</v>
      </c>
      <c r="AD784" t="s">
        <v>233389</v>
      </c>
    </row>
    <row r="785" spans="1:30" x14ac:dyDescent="0.25">
      <c r="A785" t="s">
        <v>229066</v>
      </c>
      <c r="B785">
        <v>784</v>
      </c>
      <c r="C785" s="1">
        <v>45108.721053240741</v>
      </c>
      <c r="D785" t="s">
        <v>28</v>
      </c>
      <c r="E785" t="s">
        <v>229067</v>
      </c>
      <c r="F785" t="s">
        <v>229092</v>
      </c>
      <c r="G785" t="s">
        <v>233390</v>
      </c>
      <c r="H785">
        <v>810991004</v>
      </c>
      <c r="I785" t="s">
        <v>32</v>
      </c>
      <c r="J785" t="s">
        <v>229070</v>
      </c>
      <c r="K785" t="s">
        <v>233391</v>
      </c>
      <c r="L785" t="s">
        <v>229072</v>
      </c>
      <c r="M785" t="s">
        <v>419</v>
      </c>
      <c r="N785" t="s">
        <v>6674</v>
      </c>
      <c r="O785" t="s">
        <v>6675</v>
      </c>
      <c r="R785">
        <v>2</v>
      </c>
      <c r="S785" s="1">
        <v>45113.680671296293</v>
      </c>
      <c r="U785" t="s">
        <v>233366</v>
      </c>
      <c r="V785" t="s">
        <v>233392</v>
      </c>
      <c r="W785" t="s">
        <v>248005</v>
      </c>
      <c r="X785" t="s">
        <v>233393</v>
      </c>
      <c r="Z785" t="s">
        <v>215</v>
      </c>
      <c r="AB785" t="s">
        <v>233394</v>
      </c>
      <c r="AC785">
        <v>825742498</v>
      </c>
      <c r="AD785" t="s">
        <v>233395</v>
      </c>
    </row>
    <row r="786" spans="1:30" x14ac:dyDescent="0.25">
      <c r="A786" t="s">
        <v>229066</v>
      </c>
      <c r="B786">
        <v>785</v>
      </c>
      <c r="C786" s="1">
        <v>45108.721053240741</v>
      </c>
      <c r="D786" t="s">
        <v>28</v>
      </c>
      <c r="E786" t="s">
        <v>229067</v>
      </c>
      <c r="F786" t="s">
        <v>229092</v>
      </c>
      <c r="G786" t="s">
        <v>233396</v>
      </c>
      <c r="H786">
        <v>810990996</v>
      </c>
      <c r="I786" t="s">
        <v>32</v>
      </c>
      <c r="J786" t="s">
        <v>229070</v>
      </c>
      <c r="K786" t="s">
        <v>233397</v>
      </c>
      <c r="L786" t="s">
        <v>229072</v>
      </c>
      <c r="M786" t="s">
        <v>624</v>
      </c>
      <c r="N786" t="s">
        <v>9394</v>
      </c>
      <c r="O786" t="s">
        <v>49313</v>
      </c>
      <c r="R786">
        <v>1</v>
      </c>
      <c r="S786" s="1">
        <v>45109.685231481482</v>
      </c>
      <c r="U786" t="s">
        <v>233366</v>
      </c>
      <c r="V786" t="s">
        <v>233398</v>
      </c>
      <c r="W786" t="s">
        <v>248006</v>
      </c>
      <c r="X786" t="s">
        <v>233399</v>
      </c>
      <c r="Z786" t="s">
        <v>215</v>
      </c>
      <c r="AB786" t="s">
        <v>233400</v>
      </c>
      <c r="AC786">
        <v>974416206</v>
      </c>
      <c r="AD786" t="s">
        <v>233401</v>
      </c>
    </row>
    <row r="787" spans="1:30" x14ac:dyDescent="0.25">
      <c r="A787" t="s">
        <v>229066</v>
      </c>
      <c r="B787">
        <v>786</v>
      </c>
      <c r="C787" s="1">
        <v>45108.721053240741</v>
      </c>
      <c r="D787" t="s">
        <v>28</v>
      </c>
      <c r="E787" t="s">
        <v>229067</v>
      </c>
      <c r="F787" t="s">
        <v>229092</v>
      </c>
      <c r="G787" t="s">
        <v>233402</v>
      </c>
      <c r="H787">
        <v>810991005</v>
      </c>
      <c r="I787" t="s">
        <v>32</v>
      </c>
      <c r="J787" t="s">
        <v>229070</v>
      </c>
      <c r="K787" t="s">
        <v>233403</v>
      </c>
      <c r="L787" t="s">
        <v>229072</v>
      </c>
      <c r="M787" t="s">
        <v>773</v>
      </c>
      <c r="N787" t="s">
        <v>4892</v>
      </c>
      <c r="O787" t="s">
        <v>4893</v>
      </c>
      <c r="R787">
        <v>1</v>
      </c>
      <c r="S787" s="1">
        <v>45111.386053240742</v>
      </c>
      <c r="U787" t="s">
        <v>233366</v>
      </c>
      <c r="V787" t="s">
        <v>233404</v>
      </c>
      <c r="W787" t="s">
        <v>248007</v>
      </c>
      <c r="X787" t="s">
        <v>233405</v>
      </c>
      <c r="Z787" t="s">
        <v>215</v>
      </c>
      <c r="AB787" t="s">
        <v>233406</v>
      </c>
      <c r="AC787">
        <v>908942679</v>
      </c>
      <c r="AD787" t="s">
        <v>233407</v>
      </c>
    </row>
    <row r="788" spans="1:30" x14ac:dyDescent="0.25">
      <c r="A788" t="s">
        <v>229066</v>
      </c>
      <c r="B788">
        <v>787</v>
      </c>
      <c r="C788" s="1">
        <v>45108.721053240741</v>
      </c>
      <c r="D788" t="s">
        <v>28</v>
      </c>
      <c r="E788" t="s">
        <v>229067</v>
      </c>
      <c r="F788" t="s">
        <v>229092</v>
      </c>
      <c r="G788" t="s">
        <v>233408</v>
      </c>
      <c r="H788">
        <v>810990997</v>
      </c>
      <c r="I788" t="s">
        <v>32</v>
      </c>
      <c r="J788" t="s">
        <v>229070</v>
      </c>
      <c r="K788" t="s">
        <v>233409</v>
      </c>
      <c r="L788" t="s">
        <v>229072</v>
      </c>
      <c r="M788" t="s">
        <v>712</v>
      </c>
      <c r="N788" t="s">
        <v>729</v>
      </c>
      <c r="O788" t="s">
        <v>233410</v>
      </c>
      <c r="R788">
        <v>1</v>
      </c>
      <c r="S788" s="1">
        <v>45109.388703703706</v>
      </c>
      <c r="U788" t="s">
        <v>233366</v>
      </c>
      <c r="V788" t="s">
        <v>233411</v>
      </c>
      <c r="W788" t="s">
        <v>248008</v>
      </c>
      <c r="X788" t="s">
        <v>233412</v>
      </c>
      <c r="Z788" t="s">
        <v>215</v>
      </c>
      <c r="AB788" t="s">
        <v>233413</v>
      </c>
      <c r="AC788">
        <v>368072089</v>
      </c>
      <c r="AD788" t="s">
        <v>233414</v>
      </c>
    </row>
    <row r="789" spans="1:30" x14ac:dyDescent="0.25">
      <c r="A789" t="s">
        <v>229066</v>
      </c>
      <c r="B789">
        <v>788</v>
      </c>
      <c r="C789" s="1">
        <v>45108.721053240741</v>
      </c>
      <c r="D789" t="s">
        <v>28</v>
      </c>
      <c r="E789" t="s">
        <v>229067</v>
      </c>
      <c r="F789" t="s">
        <v>229092</v>
      </c>
      <c r="G789" t="s">
        <v>233415</v>
      </c>
      <c r="H789">
        <v>810991007</v>
      </c>
      <c r="I789" t="s">
        <v>32</v>
      </c>
      <c r="J789" t="s">
        <v>229070</v>
      </c>
      <c r="K789" t="s">
        <v>233416</v>
      </c>
      <c r="L789" t="s">
        <v>229072</v>
      </c>
      <c r="M789" t="s">
        <v>737</v>
      </c>
      <c r="N789" t="s">
        <v>53218</v>
      </c>
      <c r="O789" t="s">
        <v>233417</v>
      </c>
      <c r="R789">
        <v>2</v>
      </c>
      <c r="S789" s="1">
        <v>45110.387303240743</v>
      </c>
      <c r="U789" t="s">
        <v>233366</v>
      </c>
      <c r="V789" t="s">
        <v>233418</v>
      </c>
      <c r="W789" t="s">
        <v>248009</v>
      </c>
      <c r="X789" t="s">
        <v>233419</v>
      </c>
      <c r="Z789" t="s">
        <v>215</v>
      </c>
      <c r="AB789" t="s">
        <v>233420</v>
      </c>
      <c r="AC789">
        <v>384280232</v>
      </c>
      <c r="AD789" t="s">
        <v>233421</v>
      </c>
    </row>
    <row r="790" spans="1:30" x14ac:dyDescent="0.25">
      <c r="A790" t="s">
        <v>229066</v>
      </c>
      <c r="B790">
        <v>789</v>
      </c>
      <c r="C790" s="1">
        <v>45108.714560185188</v>
      </c>
      <c r="D790" t="s">
        <v>28</v>
      </c>
      <c r="E790" t="s">
        <v>233422</v>
      </c>
      <c r="F790" t="s">
        <v>233423</v>
      </c>
      <c r="G790" t="s">
        <v>233424</v>
      </c>
      <c r="H790">
        <v>810990548</v>
      </c>
      <c r="I790" t="s">
        <v>32</v>
      </c>
      <c r="J790" t="s">
        <v>229070</v>
      </c>
      <c r="K790" t="s">
        <v>233425</v>
      </c>
      <c r="L790" t="s">
        <v>229072</v>
      </c>
      <c r="M790" t="s">
        <v>400</v>
      </c>
      <c r="N790" t="s">
        <v>22013</v>
      </c>
      <c r="O790" t="s">
        <v>30470</v>
      </c>
      <c r="R790">
        <v>1</v>
      </c>
      <c r="S790" s="1">
        <v>45110.38726851852</v>
      </c>
      <c r="U790" t="s">
        <v>233426</v>
      </c>
      <c r="V790" t="s">
        <v>233427</v>
      </c>
      <c r="W790" t="s">
        <v>248010</v>
      </c>
      <c r="Z790" t="s">
        <v>215</v>
      </c>
      <c r="AB790" t="s">
        <v>233428</v>
      </c>
      <c r="AC790">
        <v>978911556</v>
      </c>
      <c r="AD790" t="s">
        <v>233429</v>
      </c>
    </row>
    <row r="791" spans="1:30" x14ac:dyDescent="0.25">
      <c r="A791" t="s">
        <v>229066</v>
      </c>
      <c r="B791">
        <v>790</v>
      </c>
      <c r="C791" s="1">
        <v>45108.711574074077</v>
      </c>
      <c r="D791" t="s">
        <v>28</v>
      </c>
      <c r="E791" t="s">
        <v>229067</v>
      </c>
      <c r="F791" t="s">
        <v>229107</v>
      </c>
      <c r="G791" t="s">
        <v>233430</v>
      </c>
      <c r="H791">
        <v>810990687</v>
      </c>
      <c r="I791" t="s">
        <v>32</v>
      </c>
      <c r="J791" t="s">
        <v>229070</v>
      </c>
      <c r="K791" t="s">
        <v>233431</v>
      </c>
      <c r="L791" t="s">
        <v>229072</v>
      </c>
      <c r="M791" t="s">
        <v>1387</v>
      </c>
      <c r="N791" t="s">
        <v>33300</v>
      </c>
      <c r="O791" t="s">
        <v>233432</v>
      </c>
      <c r="R791">
        <v>1</v>
      </c>
      <c r="S791" s="1">
        <v>45109.38863425926</v>
      </c>
      <c r="U791" t="s">
        <v>233433</v>
      </c>
      <c r="V791" t="s">
        <v>233434</v>
      </c>
      <c r="W791" t="s">
        <v>248011</v>
      </c>
      <c r="X791" t="s">
        <v>233435</v>
      </c>
      <c r="Z791" t="s">
        <v>215</v>
      </c>
      <c r="AB791" t="s">
        <v>233436</v>
      </c>
      <c r="AC791">
        <v>374988550</v>
      </c>
      <c r="AD791" t="s">
        <v>233437</v>
      </c>
    </row>
    <row r="792" spans="1:30" x14ac:dyDescent="0.25">
      <c r="A792" t="s">
        <v>229066</v>
      </c>
      <c r="B792">
        <v>791</v>
      </c>
      <c r="C792" s="1">
        <v>45108.711574074077</v>
      </c>
      <c r="D792" t="s">
        <v>28</v>
      </c>
      <c r="E792" t="s">
        <v>229067</v>
      </c>
      <c r="F792" t="s">
        <v>229107</v>
      </c>
      <c r="G792" t="s">
        <v>233438</v>
      </c>
      <c r="H792">
        <v>810990686</v>
      </c>
      <c r="I792" t="s">
        <v>32</v>
      </c>
      <c r="J792" t="s">
        <v>229070</v>
      </c>
      <c r="K792" t="s">
        <v>233439</v>
      </c>
      <c r="L792" t="s">
        <v>229072</v>
      </c>
      <c r="M792" t="s">
        <v>548</v>
      </c>
      <c r="N792" t="s">
        <v>549</v>
      </c>
      <c r="O792" t="s">
        <v>6235</v>
      </c>
      <c r="R792">
        <v>2</v>
      </c>
      <c r="S792" s="1">
        <v>45111.682268518518</v>
      </c>
      <c r="U792" t="s">
        <v>233433</v>
      </c>
      <c r="V792" t="s">
        <v>233440</v>
      </c>
      <c r="W792" t="s">
        <v>248012</v>
      </c>
      <c r="X792" t="s">
        <v>233441</v>
      </c>
      <c r="Z792" t="s">
        <v>215</v>
      </c>
      <c r="AB792" t="s">
        <v>233442</v>
      </c>
      <c r="AC792">
        <v>359337164</v>
      </c>
      <c r="AD792" t="s">
        <v>233443</v>
      </c>
    </row>
    <row r="793" spans="1:30" x14ac:dyDescent="0.25">
      <c r="A793" t="s">
        <v>229066</v>
      </c>
      <c r="B793">
        <v>792</v>
      </c>
      <c r="C793" s="1">
        <v>45108.711574074077</v>
      </c>
      <c r="D793" t="s">
        <v>28</v>
      </c>
      <c r="E793" t="s">
        <v>229067</v>
      </c>
      <c r="F793" t="s">
        <v>229107</v>
      </c>
      <c r="G793" t="s">
        <v>233444</v>
      </c>
      <c r="H793">
        <v>810990684</v>
      </c>
      <c r="I793" t="s">
        <v>32</v>
      </c>
      <c r="J793" t="s">
        <v>229070</v>
      </c>
      <c r="K793" t="s">
        <v>233445</v>
      </c>
      <c r="L793" t="s">
        <v>229072</v>
      </c>
      <c r="M793" t="s">
        <v>591</v>
      </c>
      <c r="N793" t="s">
        <v>18517</v>
      </c>
      <c r="O793" t="s">
        <v>54871</v>
      </c>
      <c r="R793">
        <v>0</v>
      </c>
      <c r="S793" s="1"/>
      <c r="U793" t="s">
        <v>233433</v>
      </c>
      <c r="V793" t="s">
        <v>233446</v>
      </c>
      <c r="W793" t="s">
        <v>248013</v>
      </c>
      <c r="X793" t="s">
        <v>233447</v>
      </c>
      <c r="Z793" t="s">
        <v>215</v>
      </c>
      <c r="AB793" t="s">
        <v>233448</v>
      </c>
      <c r="AC793">
        <v>947762357</v>
      </c>
      <c r="AD793" t="s">
        <v>233449</v>
      </c>
    </row>
    <row r="794" spans="1:30" x14ac:dyDescent="0.25">
      <c r="A794" t="s">
        <v>229066</v>
      </c>
      <c r="B794">
        <v>793</v>
      </c>
      <c r="C794" s="1">
        <v>45108.711574074077</v>
      </c>
      <c r="D794" t="s">
        <v>28</v>
      </c>
      <c r="E794" t="s">
        <v>229067</v>
      </c>
      <c r="F794" t="s">
        <v>229107</v>
      </c>
      <c r="G794" t="s">
        <v>233450</v>
      </c>
      <c r="H794">
        <v>810990682</v>
      </c>
      <c r="I794" t="s">
        <v>32</v>
      </c>
      <c r="J794" t="s">
        <v>229070</v>
      </c>
      <c r="K794" t="s">
        <v>233451</v>
      </c>
      <c r="L794" t="s">
        <v>229072</v>
      </c>
      <c r="M794" t="s">
        <v>773</v>
      </c>
      <c r="N794" t="s">
        <v>12170</v>
      </c>
      <c r="O794" t="s">
        <v>9660</v>
      </c>
      <c r="R794">
        <v>2</v>
      </c>
      <c r="S794" s="1">
        <v>45112.385046296295</v>
      </c>
      <c r="U794" t="s">
        <v>233433</v>
      </c>
      <c r="V794" t="s">
        <v>233452</v>
      </c>
      <c r="W794" t="s">
        <v>248014</v>
      </c>
      <c r="X794" t="s">
        <v>233453</v>
      </c>
      <c r="Z794" t="s">
        <v>215</v>
      </c>
      <c r="AB794" t="s">
        <v>233454</v>
      </c>
      <c r="AC794">
        <v>389740250</v>
      </c>
      <c r="AD794" t="s">
        <v>233455</v>
      </c>
    </row>
    <row r="795" spans="1:30" x14ac:dyDescent="0.25">
      <c r="A795" t="s">
        <v>229066</v>
      </c>
      <c r="B795">
        <v>794</v>
      </c>
      <c r="C795" s="1">
        <v>45108.711574074077</v>
      </c>
      <c r="D795" t="s">
        <v>28</v>
      </c>
      <c r="E795" t="s">
        <v>229067</v>
      </c>
      <c r="F795" t="s">
        <v>229107</v>
      </c>
      <c r="G795" t="s">
        <v>233456</v>
      </c>
      <c r="H795">
        <v>810990681</v>
      </c>
      <c r="I795" t="s">
        <v>232607</v>
      </c>
      <c r="J795" t="s">
        <v>229070</v>
      </c>
      <c r="K795" t="s">
        <v>233457</v>
      </c>
      <c r="L795" t="s">
        <v>232609</v>
      </c>
      <c r="M795" t="s">
        <v>2020</v>
      </c>
      <c r="N795" t="s">
        <v>4100</v>
      </c>
      <c r="O795" t="s">
        <v>40339</v>
      </c>
      <c r="P795" t="s">
        <v>233320</v>
      </c>
      <c r="Q795">
        <v>134</v>
      </c>
      <c r="R795">
        <v>2</v>
      </c>
      <c r="S795" s="1">
        <v>45110.387199074074</v>
      </c>
      <c r="U795" t="s">
        <v>233433</v>
      </c>
      <c r="V795" t="s">
        <v>233458</v>
      </c>
      <c r="W795" t="s">
        <v>232613</v>
      </c>
      <c r="X795" t="s">
        <v>233459</v>
      </c>
      <c r="Z795" t="s">
        <v>215</v>
      </c>
      <c r="AB795" t="s">
        <v>233460</v>
      </c>
      <c r="AC795">
        <v>857833957</v>
      </c>
      <c r="AD795" t="s">
        <v>233461</v>
      </c>
    </row>
    <row r="796" spans="1:30" x14ac:dyDescent="0.25">
      <c r="A796" t="s">
        <v>229066</v>
      </c>
      <c r="B796">
        <v>795</v>
      </c>
      <c r="C796" s="1">
        <v>45108.711574074077</v>
      </c>
      <c r="D796" t="s">
        <v>28</v>
      </c>
      <c r="E796" t="s">
        <v>229067</v>
      </c>
      <c r="F796" t="s">
        <v>229107</v>
      </c>
      <c r="G796" t="s">
        <v>233462</v>
      </c>
      <c r="H796">
        <v>810990679</v>
      </c>
      <c r="I796" t="s">
        <v>32</v>
      </c>
      <c r="J796" t="s">
        <v>229070</v>
      </c>
      <c r="K796" t="s">
        <v>233463</v>
      </c>
      <c r="L796" t="s">
        <v>229072</v>
      </c>
      <c r="M796" t="s">
        <v>4463</v>
      </c>
      <c r="N796" t="s">
        <v>13520</v>
      </c>
      <c r="O796" t="s">
        <v>1160</v>
      </c>
      <c r="R796">
        <v>1</v>
      </c>
      <c r="S796" s="1">
        <v>45110.683634259258</v>
      </c>
      <c r="U796" t="s">
        <v>233433</v>
      </c>
      <c r="V796" t="s">
        <v>233464</v>
      </c>
      <c r="W796" t="s">
        <v>248015</v>
      </c>
      <c r="X796" t="s">
        <v>233465</v>
      </c>
      <c r="Z796" t="s">
        <v>215</v>
      </c>
      <c r="AB796" t="s">
        <v>233466</v>
      </c>
      <c r="AC796">
        <v>706124945</v>
      </c>
      <c r="AD796" t="s">
        <v>233467</v>
      </c>
    </row>
    <row r="797" spans="1:30" x14ac:dyDescent="0.25">
      <c r="A797" t="s">
        <v>229066</v>
      </c>
      <c r="B797">
        <v>796</v>
      </c>
      <c r="C797" s="1">
        <v>45108.711574074077</v>
      </c>
      <c r="D797" t="s">
        <v>28</v>
      </c>
      <c r="E797" t="s">
        <v>229067</v>
      </c>
      <c r="F797" t="s">
        <v>229107</v>
      </c>
      <c r="G797" t="s">
        <v>233468</v>
      </c>
      <c r="H797">
        <v>810990678</v>
      </c>
      <c r="I797" t="s">
        <v>232607</v>
      </c>
      <c r="J797" t="s">
        <v>229070</v>
      </c>
      <c r="K797" t="s">
        <v>233469</v>
      </c>
      <c r="L797" t="s">
        <v>232609</v>
      </c>
      <c r="M797" t="s">
        <v>624</v>
      </c>
      <c r="N797" t="s">
        <v>14887</v>
      </c>
      <c r="O797" t="s">
        <v>31371</v>
      </c>
      <c r="P797" t="s">
        <v>233320</v>
      </c>
      <c r="Q797">
        <v>134</v>
      </c>
      <c r="R797">
        <v>2</v>
      </c>
      <c r="S797" s="1">
        <v>45110.387164351851</v>
      </c>
      <c r="U797" t="s">
        <v>233433</v>
      </c>
      <c r="V797" t="s">
        <v>233470</v>
      </c>
      <c r="W797" t="s">
        <v>232613</v>
      </c>
      <c r="X797" t="s">
        <v>233471</v>
      </c>
      <c r="Z797" t="s">
        <v>215</v>
      </c>
      <c r="AB797" t="s">
        <v>233472</v>
      </c>
      <c r="AC797">
        <v>333470863</v>
      </c>
      <c r="AD797" t="s">
        <v>233473</v>
      </c>
    </row>
    <row r="798" spans="1:30" x14ac:dyDescent="0.25">
      <c r="A798" t="s">
        <v>229066</v>
      </c>
      <c r="B798">
        <v>797</v>
      </c>
      <c r="C798" s="1">
        <v>45108.711574074077</v>
      </c>
      <c r="D798" t="s">
        <v>28</v>
      </c>
      <c r="E798" t="s">
        <v>229067</v>
      </c>
      <c r="F798" t="s">
        <v>229107</v>
      </c>
      <c r="G798" t="s">
        <v>233474</v>
      </c>
      <c r="H798">
        <v>810990677</v>
      </c>
      <c r="I798" t="s">
        <v>232607</v>
      </c>
      <c r="J798" t="s">
        <v>229070</v>
      </c>
      <c r="K798" t="s">
        <v>233475</v>
      </c>
      <c r="L798" t="s">
        <v>232609</v>
      </c>
      <c r="M798" t="s">
        <v>317</v>
      </c>
      <c r="N798" t="s">
        <v>41840</v>
      </c>
      <c r="O798" t="s">
        <v>41841</v>
      </c>
      <c r="P798" t="s">
        <v>232610</v>
      </c>
      <c r="Q798">
        <v>134</v>
      </c>
      <c r="R798">
        <v>3</v>
      </c>
      <c r="S798" s="1">
        <v>45111.385914351849</v>
      </c>
      <c r="U798" t="s">
        <v>233433</v>
      </c>
      <c r="V798" t="s">
        <v>233476</v>
      </c>
      <c r="W798" t="s">
        <v>232613</v>
      </c>
      <c r="X798" t="s">
        <v>233477</v>
      </c>
      <c r="Z798" t="s">
        <v>215</v>
      </c>
      <c r="AB798" t="s">
        <v>233478</v>
      </c>
      <c r="AC798">
        <v>384204532</v>
      </c>
      <c r="AD798" t="s">
        <v>233479</v>
      </c>
    </row>
    <row r="799" spans="1:30" x14ac:dyDescent="0.25">
      <c r="A799" t="s">
        <v>229066</v>
      </c>
      <c r="B799">
        <v>798</v>
      </c>
      <c r="C799" s="1">
        <v>45108.711574074077</v>
      </c>
      <c r="D799" t="s">
        <v>28</v>
      </c>
      <c r="E799" t="s">
        <v>229067</v>
      </c>
      <c r="F799" t="s">
        <v>229107</v>
      </c>
      <c r="G799" t="s">
        <v>233480</v>
      </c>
      <c r="H799">
        <v>810990676</v>
      </c>
      <c r="I799" t="s">
        <v>32</v>
      </c>
      <c r="J799" t="s">
        <v>229070</v>
      </c>
      <c r="K799" t="s">
        <v>233481</v>
      </c>
      <c r="L799" t="s">
        <v>229072</v>
      </c>
      <c r="M799" t="s">
        <v>419</v>
      </c>
      <c r="N799" t="s">
        <v>2845</v>
      </c>
      <c r="O799" t="s">
        <v>91335</v>
      </c>
      <c r="R799">
        <v>1</v>
      </c>
      <c r="S799" s="1">
        <v>45110.387118055558</v>
      </c>
      <c r="U799" t="s">
        <v>233433</v>
      </c>
      <c r="V799" t="s">
        <v>233482</v>
      </c>
      <c r="W799" t="s">
        <v>248016</v>
      </c>
      <c r="X799" t="s">
        <v>233483</v>
      </c>
      <c r="Z799" t="s">
        <v>215</v>
      </c>
      <c r="AB799" t="s">
        <v>233484</v>
      </c>
      <c r="AC799">
        <v>799041448</v>
      </c>
      <c r="AD799" t="s">
        <v>233485</v>
      </c>
    </row>
    <row r="800" spans="1:30" x14ac:dyDescent="0.25">
      <c r="A800" t="s">
        <v>229066</v>
      </c>
      <c r="B800">
        <v>799</v>
      </c>
      <c r="C800" s="1">
        <v>45108.711574074077</v>
      </c>
      <c r="D800" t="s">
        <v>28</v>
      </c>
      <c r="E800" t="s">
        <v>229067</v>
      </c>
      <c r="F800" t="s">
        <v>229107</v>
      </c>
      <c r="G800" t="s">
        <v>233486</v>
      </c>
      <c r="H800">
        <v>810990673</v>
      </c>
      <c r="I800" t="s">
        <v>32</v>
      </c>
      <c r="J800" t="s">
        <v>229070</v>
      </c>
      <c r="K800" t="s">
        <v>233487</v>
      </c>
      <c r="L800" t="s">
        <v>229072</v>
      </c>
      <c r="M800" t="s">
        <v>348</v>
      </c>
      <c r="N800" t="s">
        <v>3294</v>
      </c>
      <c r="O800" t="s">
        <v>159757</v>
      </c>
      <c r="R800">
        <v>1</v>
      </c>
      <c r="S800" s="1">
        <v>45109.388460648152</v>
      </c>
      <c r="U800" t="s">
        <v>233433</v>
      </c>
      <c r="V800" t="s">
        <v>233488</v>
      </c>
      <c r="W800" t="s">
        <v>248017</v>
      </c>
      <c r="X800" t="s">
        <v>233489</v>
      </c>
      <c r="Z800" t="s">
        <v>215</v>
      </c>
      <c r="AB800" t="s">
        <v>233490</v>
      </c>
      <c r="AC800">
        <v>867154856</v>
      </c>
      <c r="AD800" t="s">
        <v>233491</v>
      </c>
    </row>
    <row r="801" spans="1:30" x14ac:dyDescent="0.25">
      <c r="A801" t="s">
        <v>229066</v>
      </c>
      <c r="B801">
        <v>800</v>
      </c>
      <c r="C801" s="1">
        <v>45108.711574074077</v>
      </c>
      <c r="D801" t="s">
        <v>28</v>
      </c>
      <c r="E801" t="s">
        <v>229067</v>
      </c>
      <c r="F801" t="s">
        <v>229107</v>
      </c>
      <c r="G801" t="s">
        <v>233492</v>
      </c>
      <c r="H801">
        <v>810990671</v>
      </c>
      <c r="I801" t="s">
        <v>32</v>
      </c>
      <c r="J801" t="s">
        <v>229070</v>
      </c>
      <c r="K801" t="s">
        <v>233493</v>
      </c>
      <c r="L801" t="s">
        <v>229072</v>
      </c>
      <c r="M801" t="s">
        <v>1121</v>
      </c>
      <c r="N801" t="s">
        <v>75236</v>
      </c>
      <c r="O801" t="s">
        <v>3678</v>
      </c>
      <c r="R801">
        <v>4</v>
      </c>
      <c r="S801" s="1">
        <v>45112.384976851848</v>
      </c>
      <c r="U801" t="s">
        <v>233433</v>
      </c>
      <c r="V801" t="s">
        <v>233494</v>
      </c>
      <c r="W801" t="s">
        <v>248018</v>
      </c>
      <c r="X801" t="s">
        <v>233495</v>
      </c>
      <c r="Z801" t="s">
        <v>215</v>
      </c>
      <c r="AB801" t="s">
        <v>233496</v>
      </c>
      <c r="AC801">
        <v>395143953</v>
      </c>
      <c r="AD801" t="s">
        <v>233497</v>
      </c>
    </row>
    <row r="802" spans="1:30" x14ac:dyDescent="0.25">
      <c r="A802" t="s">
        <v>229066</v>
      </c>
      <c r="B802">
        <v>801</v>
      </c>
      <c r="C802" s="1">
        <v>45108.711574074077</v>
      </c>
      <c r="D802" t="s">
        <v>28</v>
      </c>
      <c r="E802" t="s">
        <v>229067</v>
      </c>
      <c r="F802" t="s">
        <v>229107</v>
      </c>
      <c r="G802" t="s">
        <v>233498</v>
      </c>
      <c r="H802">
        <v>810990670</v>
      </c>
      <c r="I802" t="s">
        <v>232607</v>
      </c>
      <c r="J802" t="s">
        <v>229070</v>
      </c>
      <c r="K802" t="s">
        <v>233499</v>
      </c>
      <c r="L802" t="s">
        <v>232609</v>
      </c>
      <c r="M802" t="s">
        <v>317</v>
      </c>
      <c r="N802" t="s">
        <v>318</v>
      </c>
      <c r="O802" t="s">
        <v>79640</v>
      </c>
      <c r="P802" t="s">
        <v>233320</v>
      </c>
      <c r="Q802">
        <v>134</v>
      </c>
      <c r="R802">
        <v>2</v>
      </c>
      <c r="S802" s="1">
        <v>45110.683530092596</v>
      </c>
      <c r="U802" t="s">
        <v>233433</v>
      </c>
      <c r="V802" t="s">
        <v>233500</v>
      </c>
      <c r="W802" t="s">
        <v>232613</v>
      </c>
      <c r="X802" t="s">
        <v>233501</v>
      </c>
      <c r="Z802" t="s">
        <v>215</v>
      </c>
      <c r="AB802" t="s">
        <v>233502</v>
      </c>
      <c r="AC802">
        <v>396061772</v>
      </c>
      <c r="AD802" t="s">
        <v>233503</v>
      </c>
    </row>
    <row r="803" spans="1:30" x14ac:dyDescent="0.25">
      <c r="A803" t="s">
        <v>229066</v>
      </c>
      <c r="B803">
        <v>802</v>
      </c>
      <c r="C803" s="1">
        <v>45108.711574074077</v>
      </c>
      <c r="D803" t="s">
        <v>28</v>
      </c>
      <c r="E803" t="s">
        <v>229067</v>
      </c>
      <c r="F803" t="s">
        <v>229107</v>
      </c>
      <c r="G803" t="s">
        <v>233504</v>
      </c>
      <c r="H803">
        <v>810990665</v>
      </c>
      <c r="I803" t="s">
        <v>32</v>
      </c>
      <c r="J803" t="s">
        <v>229070</v>
      </c>
      <c r="K803" t="s">
        <v>233505</v>
      </c>
      <c r="L803" t="s">
        <v>229072</v>
      </c>
      <c r="M803" t="s">
        <v>340</v>
      </c>
      <c r="N803" t="s">
        <v>3980</v>
      </c>
      <c r="O803" t="s">
        <v>178247</v>
      </c>
      <c r="R803">
        <v>1</v>
      </c>
      <c r="S803" s="1">
        <v>45109.388391203705</v>
      </c>
      <c r="U803" t="s">
        <v>233433</v>
      </c>
      <c r="V803" t="s">
        <v>233506</v>
      </c>
      <c r="W803" t="s">
        <v>248019</v>
      </c>
      <c r="X803" t="s">
        <v>233507</v>
      </c>
      <c r="Z803" t="s">
        <v>215</v>
      </c>
      <c r="AB803" t="s">
        <v>233508</v>
      </c>
      <c r="AC803">
        <v>339100749</v>
      </c>
      <c r="AD803" t="s">
        <v>233509</v>
      </c>
    </row>
    <row r="804" spans="1:30" x14ac:dyDescent="0.25">
      <c r="A804" t="s">
        <v>229066</v>
      </c>
      <c r="B804">
        <v>803</v>
      </c>
      <c r="C804" s="1">
        <v>45108.711574074077</v>
      </c>
      <c r="D804" t="s">
        <v>28</v>
      </c>
      <c r="E804" t="s">
        <v>229067</v>
      </c>
      <c r="F804" t="s">
        <v>229107</v>
      </c>
      <c r="G804" t="s">
        <v>233510</v>
      </c>
      <c r="H804">
        <v>810990664</v>
      </c>
      <c r="I804" t="s">
        <v>32</v>
      </c>
      <c r="J804" t="s">
        <v>229070</v>
      </c>
      <c r="K804" t="s">
        <v>233511</v>
      </c>
      <c r="L804" t="s">
        <v>229072</v>
      </c>
      <c r="M804" t="s">
        <v>548</v>
      </c>
      <c r="N804" t="s">
        <v>5359</v>
      </c>
      <c r="O804" t="s">
        <v>5360</v>
      </c>
      <c r="R804">
        <v>1</v>
      </c>
      <c r="S804" s="1">
        <v>45110.387013888889</v>
      </c>
      <c r="U804" t="s">
        <v>233433</v>
      </c>
      <c r="V804" t="s">
        <v>233512</v>
      </c>
      <c r="W804" t="s">
        <v>248020</v>
      </c>
      <c r="X804" t="s">
        <v>233513</v>
      </c>
      <c r="Z804" t="s">
        <v>215</v>
      </c>
      <c r="AB804" t="s">
        <v>233514</v>
      </c>
      <c r="AC804">
        <v>963920147</v>
      </c>
      <c r="AD804" t="s">
        <v>233515</v>
      </c>
    </row>
    <row r="805" spans="1:30" x14ac:dyDescent="0.25">
      <c r="A805" t="s">
        <v>229066</v>
      </c>
      <c r="B805">
        <v>804</v>
      </c>
      <c r="C805" s="1">
        <v>45108.711574074077</v>
      </c>
      <c r="D805" t="s">
        <v>28</v>
      </c>
      <c r="E805" t="s">
        <v>229067</v>
      </c>
      <c r="F805" t="s">
        <v>229107</v>
      </c>
      <c r="G805" t="s">
        <v>233516</v>
      </c>
      <c r="H805">
        <v>810990663</v>
      </c>
      <c r="I805" t="s">
        <v>32</v>
      </c>
      <c r="J805" t="s">
        <v>229070</v>
      </c>
      <c r="K805" t="s">
        <v>233517</v>
      </c>
      <c r="L805" t="s">
        <v>229072</v>
      </c>
      <c r="M805" t="s">
        <v>799</v>
      </c>
      <c r="N805" t="s">
        <v>800</v>
      </c>
      <c r="O805" t="s">
        <v>20843</v>
      </c>
      <c r="R805">
        <v>1</v>
      </c>
      <c r="S805" s="1">
        <v>45110.386979166666</v>
      </c>
      <c r="U805" t="s">
        <v>233433</v>
      </c>
      <c r="V805" t="s">
        <v>233518</v>
      </c>
      <c r="W805" t="s">
        <v>248021</v>
      </c>
      <c r="X805" t="s">
        <v>233519</v>
      </c>
      <c r="Z805" t="s">
        <v>215</v>
      </c>
      <c r="AB805" t="s">
        <v>233520</v>
      </c>
      <c r="AC805">
        <v>905464797</v>
      </c>
      <c r="AD805" t="s">
        <v>233521</v>
      </c>
    </row>
    <row r="806" spans="1:30" x14ac:dyDescent="0.25">
      <c r="A806" t="s">
        <v>229066</v>
      </c>
      <c r="B806">
        <v>805</v>
      </c>
      <c r="C806" s="1">
        <v>45108.711574074077</v>
      </c>
      <c r="D806" t="s">
        <v>28</v>
      </c>
      <c r="E806" t="s">
        <v>229067</v>
      </c>
      <c r="F806" t="s">
        <v>229107</v>
      </c>
      <c r="G806" t="s">
        <v>233522</v>
      </c>
      <c r="H806">
        <v>810990662</v>
      </c>
      <c r="I806" t="s">
        <v>32</v>
      </c>
      <c r="J806" t="s">
        <v>229070</v>
      </c>
      <c r="K806" t="s">
        <v>233523</v>
      </c>
      <c r="L806" t="s">
        <v>229072</v>
      </c>
      <c r="M806" t="s">
        <v>7486</v>
      </c>
      <c r="N806" t="s">
        <v>7487</v>
      </c>
      <c r="O806" t="s">
        <v>9574</v>
      </c>
      <c r="R806">
        <v>2</v>
      </c>
      <c r="S806" s="1">
        <v>45110.683472222219</v>
      </c>
      <c r="U806" t="s">
        <v>233433</v>
      </c>
      <c r="V806" t="s">
        <v>233524</v>
      </c>
      <c r="W806" t="s">
        <v>248022</v>
      </c>
      <c r="X806" t="s">
        <v>233525</v>
      </c>
      <c r="Z806" t="s">
        <v>215</v>
      </c>
      <c r="AB806" t="s">
        <v>233526</v>
      </c>
      <c r="AC806">
        <v>912835778</v>
      </c>
      <c r="AD806" t="s">
        <v>233527</v>
      </c>
    </row>
    <row r="807" spans="1:30" x14ac:dyDescent="0.25">
      <c r="A807" t="s">
        <v>229066</v>
      </c>
      <c r="B807">
        <v>806</v>
      </c>
      <c r="C807" s="1">
        <v>45108.711574074077</v>
      </c>
      <c r="D807" t="s">
        <v>28</v>
      </c>
      <c r="E807" t="s">
        <v>229067</v>
      </c>
      <c r="F807" t="s">
        <v>229107</v>
      </c>
      <c r="G807" t="s">
        <v>233528</v>
      </c>
      <c r="H807">
        <v>810990661</v>
      </c>
      <c r="I807" t="s">
        <v>32</v>
      </c>
      <c r="J807" t="s">
        <v>229070</v>
      </c>
      <c r="K807" t="s">
        <v>233529</v>
      </c>
      <c r="L807" t="s">
        <v>229072</v>
      </c>
      <c r="M807" t="s">
        <v>624</v>
      </c>
      <c r="N807" t="s">
        <v>1728</v>
      </c>
      <c r="O807" t="s">
        <v>33680</v>
      </c>
      <c r="R807">
        <v>1</v>
      </c>
      <c r="S807" s="1">
        <v>45109.388356481482</v>
      </c>
      <c r="U807" t="s">
        <v>233433</v>
      </c>
      <c r="V807" t="s">
        <v>233530</v>
      </c>
      <c r="W807" t="s">
        <v>248023</v>
      </c>
      <c r="X807" t="s">
        <v>233531</v>
      </c>
      <c r="Z807" t="s">
        <v>215</v>
      </c>
      <c r="AB807" t="s">
        <v>233532</v>
      </c>
      <c r="AC807">
        <v>971764907</v>
      </c>
      <c r="AD807" t="s">
        <v>233533</v>
      </c>
    </row>
    <row r="808" spans="1:30" x14ac:dyDescent="0.25">
      <c r="A808" t="s">
        <v>229066</v>
      </c>
      <c r="B808">
        <v>807</v>
      </c>
      <c r="C808" s="1">
        <v>45108.711574074077</v>
      </c>
      <c r="D808" t="s">
        <v>28</v>
      </c>
      <c r="E808" t="s">
        <v>229067</v>
      </c>
      <c r="F808" t="s">
        <v>229107</v>
      </c>
      <c r="G808" t="s">
        <v>233534</v>
      </c>
      <c r="H808">
        <v>810990660</v>
      </c>
      <c r="I808" t="s">
        <v>32</v>
      </c>
      <c r="J808" t="s">
        <v>229070</v>
      </c>
      <c r="K808" t="s">
        <v>233535</v>
      </c>
      <c r="L808" t="s">
        <v>229072</v>
      </c>
      <c r="M808" t="s">
        <v>712</v>
      </c>
      <c r="N808" t="s">
        <v>729</v>
      </c>
      <c r="O808" t="s">
        <v>16217</v>
      </c>
      <c r="R808">
        <v>2</v>
      </c>
      <c r="S808" s="1">
        <v>45110.386979166666</v>
      </c>
      <c r="U808" t="s">
        <v>233433</v>
      </c>
      <c r="V808" t="s">
        <v>233512</v>
      </c>
      <c r="W808" t="s">
        <v>248020</v>
      </c>
      <c r="X808" t="s">
        <v>233536</v>
      </c>
      <c r="Z808" t="s">
        <v>215</v>
      </c>
      <c r="AB808" t="s">
        <v>233537</v>
      </c>
      <c r="AC808">
        <v>976727826</v>
      </c>
      <c r="AD808" t="s">
        <v>233538</v>
      </c>
    </row>
    <row r="809" spans="1:30" x14ac:dyDescent="0.25">
      <c r="A809" t="s">
        <v>229066</v>
      </c>
      <c r="B809">
        <v>808</v>
      </c>
      <c r="C809" s="1">
        <v>45108.711574074077</v>
      </c>
      <c r="D809" t="s">
        <v>28</v>
      </c>
      <c r="E809" t="s">
        <v>229067</v>
      </c>
      <c r="F809" t="s">
        <v>229107</v>
      </c>
      <c r="G809" t="s">
        <v>233539</v>
      </c>
      <c r="H809">
        <v>810990659</v>
      </c>
      <c r="I809" t="s">
        <v>32</v>
      </c>
      <c r="J809" t="s">
        <v>229070</v>
      </c>
      <c r="K809" t="s">
        <v>233540</v>
      </c>
      <c r="L809" t="s">
        <v>229072</v>
      </c>
      <c r="M809" t="s">
        <v>599</v>
      </c>
      <c r="N809" t="s">
        <v>8432</v>
      </c>
      <c r="O809" t="s">
        <v>204075</v>
      </c>
      <c r="R809">
        <v>1</v>
      </c>
      <c r="S809" s="1">
        <v>45111.385810185187</v>
      </c>
      <c r="U809" t="s">
        <v>233433</v>
      </c>
      <c r="V809" t="s">
        <v>233541</v>
      </c>
      <c r="W809" t="s">
        <v>248024</v>
      </c>
      <c r="X809" t="s">
        <v>233542</v>
      </c>
      <c r="Z809" t="s">
        <v>215</v>
      </c>
      <c r="AB809" t="s">
        <v>233543</v>
      </c>
      <c r="AC809">
        <v>834305553</v>
      </c>
      <c r="AD809" t="s">
        <v>233544</v>
      </c>
    </row>
    <row r="810" spans="1:30" x14ac:dyDescent="0.25">
      <c r="A810" t="s">
        <v>229066</v>
      </c>
      <c r="B810">
        <v>809</v>
      </c>
      <c r="C810" s="1">
        <v>45108.711574074077</v>
      </c>
      <c r="D810" t="s">
        <v>28</v>
      </c>
      <c r="E810" t="s">
        <v>229067</v>
      </c>
      <c r="F810" t="s">
        <v>229107</v>
      </c>
      <c r="G810" t="s">
        <v>233545</v>
      </c>
      <c r="H810">
        <v>810990658</v>
      </c>
      <c r="I810" t="s">
        <v>32</v>
      </c>
      <c r="J810" t="s">
        <v>229070</v>
      </c>
      <c r="K810" t="s">
        <v>233546</v>
      </c>
      <c r="L810" t="s">
        <v>229072</v>
      </c>
      <c r="M810" t="s">
        <v>823</v>
      </c>
      <c r="N810" t="s">
        <v>824</v>
      </c>
      <c r="O810" t="s">
        <v>825</v>
      </c>
      <c r="R810">
        <v>1</v>
      </c>
      <c r="S810" s="1">
        <v>45111.385775462964</v>
      </c>
      <c r="U810" t="s">
        <v>233433</v>
      </c>
      <c r="V810" t="s">
        <v>233547</v>
      </c>
      <c r="W810" t="s">
        <v>248025</v>
      </c>
      <c r="X810" t="s">
        <v>233548</v>
      </c>
      <c r="Z810" t="s">
        <v>215</v>
      </c>
      <c r="AB810" t="s">
        <v>233549</v>
      </c>
      <c r="AC810">
        <v>856207307</v>
      </c>
      <c r="AD810" t="s">
        <v>233550</v>
      </c>
    </row>
    <row r="811" spans="1:30" x14ac:dyDescent="0.25">
      <c r="A811" t="s">
        <v>229066</v>
      </c>
      <c r="B811">
        <v>810</v>
      </c>
      <c r="C811" s="1">
        <v>45108.711574074077</v>
      </c>
      <c r="D811" t="s">
        <v>28</v>
      </c>
      <c r="E811" t="s">
        <v>229067</v>
      </c>
      <c r="F811" t="s">
        <v>229107</v>
      </c>
      <c r="G811" t="s">
        <v>233551</v>
      </c>
      <c r="H811">
        <v>810990657</v>
      </c>
      <c r="I811" t="s">
        <v>232607</v>
      </c>
      <c r="J811" t="s">
        <v>229070</v>
      </c>
      <c r="K811" t="s">
        <v>233552</v>
      </c>
      <c r="L811" t="s">
        <v>232609</v>
      </c>
      <c r="M811" t="s">
        <v>1504</v>
      </c>
      <c r="N811" t="s">
        <v>3902</v>
      </c>
      <c r="O811" t="s">
        <v>233553</v>
      </c>
      <c r="P811" t="s">
        <v>233320</v>
      </c>
      <c r="Q811">
        <v>134</v>
      </c>
      <c r="R811">
        <v>2</v>
      </c>
      <c r="S811" s="1">
        <v>45110.386944444443</v>
      </c>
      <c r="U811" t="s">
        <v>233433</v>
      </c>
      <c r="V811" t="s">
        <v>94685</v>
      </c>
      <c r="W811" t="s">
        <v>232613</v>
      </c>
      <c r="X811" t="s">
        <v>233554</v>
      </c>
      <c r="Z811" t="s">
        <v>215</v>
      </c>
      <c r="AB811" t="s">
        <v>233555</v>
      </c>
      <c r="AC811">
        <v>392110082</v>
      </c>
      <c r="AD811" t="s">
        <v>233556</v>
      </c>
    </row>
    <row r="812" spans="1:30" x14ac:dyDescent="0.25">
      <c r="A812" t="s">
        <v>229066</v>
      </c>
      <c r="B812">
        <v>811</v>
      </c>
      <c r="C812" s="1">
        <v>45108.711574074077</v>
      </c>
      <c r="D812" t="s">
        <v>28</v>
      </c>
      <c r="E812" t="s">
        <v>229067</v>
      </c>
      <c r="F812" t="s">
        <v>229107</v>
      </c>
      <c r="G812" t="s">
        <v>233557</v>
      </c>
      <c r="H812">
        <v>810990656</v>
      </c>
      <c r="I812" t="s">
        <v>232607</v>
      </c>
      <c r="J812" t="s">
        <v>229070</v>
      </c>
      <c r="K812" t="s">
        <v>233558</v>
      </c>
      <c r="L812" t="s">
        <v>232609</v>
      </c>
      <c r="M812" t="s">
        <v>712</v>
      </c>
      <c r="N812" t="s">
        <v>713</v>
      </c>
      <c r="O812" t="s">
        <v>33009</v>
      </c>
      <c r="P812" t="s">
        <v>232610</v>
      </c>
      <c r="Q812">
        <v>134</v>
      </c>
      <c r="R812">
        <v>3</v>
      </c>
      <c r="S812" s="1">
        <v>45111.682013888887</v>
      </c>
      <c r="U812" t="s">
        <v>233433</v>
      </c>
      <c r="V812" t="s">
        <v>233559</v>
      </c>
      <c r="W812" t="s">
        <v>232613</v>
      </c>
      <c r="X812" t="s">
        <v>233560</v>
      </c>
      <c r="Z812" t="s">
        <v>215</v>
      </c>
      <c r="AB812" t="s">
        <v>233561</v>
      </c>
      <c r="AC812">
        <v>353120248</v>
      </c>
      <c r="AD812" t="s">
        <v>233562</v>
      </c>
    </row>
    <row r="813" spans="1:30" x14ac:dyDescent="0.25">
      <c r="A813" t="s">
        <v>229066</v>
      </c>
      <c r="B813">
        <v>812</v>
      </c>
      <c r="C813" s="1">
        <v>45108.711574074077</v>
      </c>
      <c r="D813" t="s">
        <v>28</v>
      </c>
      <c r="E813" t="s">
        <v>229067</v>
      </c>
      <c r="F813" t="s">
        <v>229107</v>
      </c>
      <c r="G813" t="s">
        <v>233563</v>
      </c>
      <c r="H813">
        <v>810990655</v>
      </c>
      <c r="I813" t="s">
        <v>32</v>
      </c>
      <c r="J813" t="s">
        <v>229070</v>
      </c>
      <c r="K813" t="s">
        <v>233564</v>
      </c>
      <c r="L813" t="s">
        <v>229072</v>
      </c>
      <c r="M813" t="s">
        <v>2668</v>
      </c>
      <c r="N813" t="s">
        <v>131344</v>
      </c>
      <c r="O813" t="s">
        <v>155039</v>
      </c>
      <c r="R813">
        <v>1</v>
      </c>
      <c r="S813" s="1">
        <v>45111.385740740741</v>
      </c>
      <c r="U813" t="s">
        <v>233433</v>
      </c>
      <c r="V813" t="s">
        <v>233565</v>
      </c>
      <c r="W813" t="s">
        <v>248026</v>
      </c>
      <c r="X813" t="s">
        <v>233566</v>
      </c>
      <c r="Z813" t="s">
        <v>215</v>
      </c>
      <c r="AB813" t="s">
        <v>233567</v>
      </c>
      <c r="AC813">
        <v>585023002</v>
      </c>
      <c r="AD813" t="s">
        <v>233568</v>
      </c>
    </row>
    <row r="814" spans="1:30" x14ac:dyDescent="0.25">
      <c r="A814" t="s">
        <v>229066</v>
      </c>
      <c r="B814">
        <v>813</v>
      </c>
      <c r="C814" s="1">
        <v>45108.711574074077</v>
      </c>
      <c r="D814" t="s">
        <v>28</v>
      </c>
      <c r="E814" t="s">
        <v>229067</v>
      </c>
      <c r="F814" t="s">
        <v>229107</v>
      </c>
      <c r="G814" t="s">
        <v>233569</v>
      </c>
      <c r="H814">
        <v>810990653</v>
      </c>
      <c r="I814" t="s">
        <v>32</v>
      </c>
      <c r="J814" t="s">
        <v>229070</v>
      </c>
      <c r="K814" t="s">
        <v>233570</v>
      </c>
      <c r="L814" t="s">
        <v>229072</v>
      </c>
      <c r="M814" t="s">
        <v>440</v>
      </c>
      <c r="N814" t="s">
        <v>7709</v>
      </c>
      <c r="O814" t="s">
        <v>1351</v>
      </c>
      <c r="R814">
        <v>4</v>
      </c>
      <c r="S814" s="1">
        <v>45114.383819444447</v>
      </c>
      <c r="U814" t="s">
        <v>233433</v>
      </c>
      <c r="V814" t="s">
        <v>233571</v>
      </c>
      <c r="W814" t="s">
        <v>248027</v>
      </c>
      <c r="X814" t="s">
        <v>233572</v>
      </c>
      <c r="Z814" t="s">
        <v>215</v>
      </c>
      <c r="AB814" t="s">
        <v>233573</v>
      </c>
      <c r="AC814">
        <v>379505998</v>
      </c>
      <c r="AD814" t="s">
        <v>233574</v>
      </c>
    </row>
    <row r="815" spans="1:30" x14ac:dyDescent="0.25">
      <c r="A815" t="s">
        <v>229066</v>
      </c>
      <c r="B815">
        <v>814</v>
      </c>
      <c r="C815" s="1">
        <v>45108.711574074077</v>
      </c>
      <c r="D815" t="s">
        <v>28</v>
      </c>
      <c r="E815" t="s">
        <v>229067</v>
      </c>
      <c r="F815" t="s">
        <v>229107</v>
      </c>
      <c r="G815" t="s">
        <v>233575</v>
      </c>
      <c r="H815">
        <v>810990652</v>
      </c>
      <c r="I815" t="s">
        <v>32</v>
      </c>
      <c r="J815" t="s">
        <v>229070</v>
      </c>
      <c r="K815" t="s">
        <v>233576</v>
      </c>
      <c r="L815" t="s">
        <v>229072</v>
      </c>
      <c r="M815" t="s">
        <v>7088</v>
      </c>
      <c r="N815" t="s">
        <v>7964</v>
      </c>
      <c r="O815" t="s">
        <v>186793</v>
      </c>
      <c r="R815">
        <v>1</v>
      </c>
      <c r="S815" s="1">
        <v>45111.385706018518</v>
      </c>
      <c r="U815" t="s">
        <v>233433</v>
      </c>
      <c r="V815" t="s">
        <v>233577</v>
      </c>
      <c r="W815" t="s">
        <v>248028</v>
      </c>
      <c r="X815" t="s">
        <v>233578</v>
      </c>
      <c r="Z815" t="s">
        <v>215</v>
      </c>
      <c r="AB815" t="s">
        <v>233579</v>
      </c>
      <c r="AC815">
        <v>386496280</v>
      </c>
      <c r="AD815" t="s">
        <v>233580</v>
      </c>
    </row>
    <row r="816" spans="1:30" x14ac:dyDescent="0.25">
      <c r="A816" t="s">
        <v>229066</v>
      </c>
      <c r="B816">
        <v>815</v>
      </c>
      <c r="C816" s="1">
        <v>45108.711574074077</v>
      </c>
      <c r="D816" t="s">
        <v>28</v>
      </c>
      <c r="E816" t="s">
        <v>229067</v>
      </c>
      <c r="F816" t="s">
        <v>229107</v>
      </c>
      <c r="G816" t="s">
        <v>233581</v>
      </c>
      <c r="H816">
        <v>810990649</v>
      </c>
      <c r="I816" t="s">
        <v>32</v>
      </c>
      <c r="J816" t="s">
        <v>229070</v>
      </c>
      <c r="K816" t="s">
        <v>233582</v>
      </c>
      <c r="L816" t="s">
        <v>229072</v>
      </c>
      <c r="M816" t="s">
        <v>2340</v>
      </c>
      <c r="N816" t="s">
        <v>127287</v>
      </c>
      <c r="O816" t="s">
        <v>62123</v>
      </c>
      <c r="R816">
        <v>1</v>
      </c>
      <c r="S816" s="1">
        <v>45111.385671296295</v>
      </c>
      <c r="U816" t="s">
        <v>233433</v>
      </c>
      <c r="V816" t="s">
        <v>233583</v>
      </c>
      <c r="W816" t="s">
        <v>248029</v>
      </c>
      <c r="X816" t="s">
        <v>233584</v>
      </c>
      <c r="Z816" t="s">
        <v>215</v>
      </c>
      <c r="AB816" t="s">
        <v>233585</v>
      </c>
      <c r="AC816">
        <v>837145714</v>
      </c>
      <c r="AD816" t="s">
        <v>233586</v>
      </c>
    </row>
    <row r="817" spans="1:30" x14ac:dyDescent="0.25">
      <c r="A817" t="s">
        <v>229066</v>
      </c>
      <c r="B817">
        <v>816</v>
      </c>
      <c r="C817" s="1">
        <v>45108.711574074077</v>
      </c>
      <c r="D817" t="s">
        <v>28</v>
      </c>
      <c r="E817" t="s">
        <v>229067</v>
      </c>
      <c r="F817" t="s">
        <v>229107</v>
      </c>
      <c r="G817" t="s">
        <v>233587</v>
      </c>
      <c r="H817">
        <v>810990648</v>
      </c>
      <c r="I817" t="s">
        <v>32</v>
      </c>
      <c r="J817" t="s">
        <v>229070</v>
      </c>
      <c r="K817" t="s">
        <v>233588</v>
      </c>
      <c r="L817" t="s">
        <v>229072</v>
      </c>
      <c r="M817" t="s">
        <v>317</v>
      </c>
      <c r="N817" t="s">
        <v>4266</v>
      </c>
      <c r="O817" t="s">
        <v>233589</v>
      </c>
      <c r="R817">
        <v>2</v>
      </c>
      <c r="S817" s="1">
        <v>45110.683321759258</v>
      </c>
      <c r="U817" t="s">
        <v>233433</v>
      </c>
      <c r="V817" t="s">
        <v>233590</v>
      </c>
      <c r="W817" t="s">
        <v>248030</v>
      </c>
      <c r="X817" t="s">
        <v>233591</v>
      </c>
      <c r="Z817" t="s">
        <v>215</v>
      </c>
      <c r="AB817" t="s">
        <v>233592</v>
      </c>
      <c r="AC817">
        <v>375182020</v>
      </c>
      <c r="AD817" t="s">
        <v>233593</v>
      </c>
    </row>
    <row r="818" spans="1:30" x14ac:dyDescent="0.25">
      <c r="A818" t="s">
        <v>229066</v>
      </c>
      <c r="B818">
        <v>817</v>
      </c>
      <c r="C818" s="1">
        <v>45108.711574074077</v>
      </c>
      <c r="D818" t="s">
        <v>28</v>
      </c>
      <c r="E818" t="s">
        <v>229067</v>
      </c>
      <c r="F818" t="s">
        <v>229107</v>
      </c>
      <c r="G818" t="s">
        <v>233594</v>
      </c>
      <c r="H818">
        <v>810990647</v>
      </c>
      <c r="I818" t="s">
        <v>32</v>
      </c>
      <c r="J818" t="s">
        <v>229070</v>
      </c>
      <c r="K818" t="s">
        <v>233595</v>
      </c>
      <c r="L818" t="s">
        <v>229072</v>
      </c>
      <c r="M818" t="s">
        <v>575</v>
      </c>
      <c r="N818" t="s">
        <v>4728</v>
      </c>
      <c r="O818" t="s">
        <v>1244</v>
      </c>
      <c r="R818">
        <v>1</v>
      </c>
      <c r="S818" s="1">
        <v>45111.681944444441</v>
      </c>
      <c r="U818" t="s">
        <v>233433</v>
      </c>
      <c r="V818" t="s">
        <v>233596</v>
      </c>
      <c r="W818" t="s">
        <v>248031</v>
      </c>
      <c r="X818" t="s">
        <v>233597</v>
      </c>
      <c r="Z818" t="s">
        <v>215</v>
      </c>
      <c r="AB818" t="s">
        <v>233598</v>
      </c>
      <c r="AC818">
        <v>939728430</v>
      </c>
      <c r="AD818" t="s">
        <v>233599</v>
      </c>
    </row>
    <row r="819" spans="1:30" x14ac:dyDescent="0.25">
      <c r="A819" t="s">
        <v>229066</v>
      </c>
      <c r="B819">
        <v>818</v>
      </c>
      <c r="C819" s="1">
        <v>45108.711574074077</v>
      </c>
      <c r="D819" t="s">
        <v>28</v>
      </c>
      <c r="E819" t="s">
        <v>229067</v>
      </c>
      <c r="F819" t="s">
        <v>229107</v>
      </c>
      <c r="G819" t="s">
        <v>233600</v>
      </c>
      <c r="H819">
        <v>810990646</v>
      </c>
      <c r="I819" t="s">
        <v>32</v>
      </c>
      <c r="J819" t="s">
        <v>229070</v>
      </c>
      <c r="K819" t="s">
        <v>233601</v>
      </c>
      <c r="L819" t="s">
        <v>229072</v>
      </c>
      <c r="M819" t="s">
        <v>1504</v>
      </c>
      <c r="N819" t="s">
        <v>2066</v>
      </c>
      <c r="O819" t="s">
        <v>164409</v>
      </c>
      <c r="R819">
        <v>1</v>
      </c>
      <c r="S819" s="1">
        <v>45110.386817129627</v>
      </c>
      <c r="U819" t="s">
        <v>233433</v>
      </c>
      <c r="V819" t="s">
        <v>233602</v>
      </c>
      <c r="W819" t="s">
        <v>248032</v>
      </c>
      <c r="X819" t="s">
        <v>233603</v>
      </c>
      <c r="Z819" t="s">
        <v>215</v>
      </c>
      <c r="AB819" t="s">
        <v>233604</v>
      </c>
      <c r="AC819">
        <v>982768813</v>
      </c>
      <c r="AD819" t="s">
        <v>233605</v>
      </c>
    </row>
    <row r="820" spans="1:30" x14ac:dyDescent="0.25">
      <c r="A820" t="s">
        <v>229066</v>
      </c>
      <c r="B820">
        <v>819</v>
      </c>
      <c r="C820" s="1">
        <v>45108.711574074077</v>
      </c>
      <c r="D820" t="s">
        <v>28</v>
      </c>
      <c r="E820" t="s">
        <v>229067</v>
      </c>
      <c r="F820" t="s">
        <v>229107</v>
      </c>
      <c r="G820" t="s">
        <v>233606</v>
      </c>
      <c r="H820">
        <v>810990645</v>
      </c>
      <c r="I820" t="s">
        <v>32</v>
      </c>
      <c r="J820" t="s">
        <v>229070</v>
      </c>
      <c r="K820" t="s">
        <v>233607</v>
      </c>
      <c r="L820" t="s">
        <v>229072</v>
      </c>
      <c r="M820" t="s">
        <v>823</v>
      </c>
      <c r="N820" t="s">
        <v>17309</v>
      </c>
      <c r="O820" t="s">
        <v>203858</v>
      </c>
      <c r="R820">
        <v>1</v>
      </c>
      <c r="S820" s="1">
        <v>45112.384837962964</v>
      </c>
      <c r="U820" t="s">
        <v>233433</v>
      </c>
      <c r="V820" t="s">
        <v>233608</v>
      </c>
      <c r="W820" t="s">
        <v>248033</v>
      </c>
      <c r="X820" t="s">
        <v>233609</v>
      </c>
      <c r="Z820" t="s">
        <v>215</v>
      </c>
      <c r="AB820" t="s">
        <v>233610</v>
      </c>
      <c r="AC820">
        <v>918775491</v>
      </c>
      <c r="AD820" t="s">
        <v>233611</v>
      </c>
    </row>
    <row r="821" spans="1:30" x14ac:dyDescent="0.25">
      <c r="A821" t="s">
        <v>229066</v>
      </c>
      <c r="B821">
        <v>820</v>
      </c>
      <c r="C821" s="1">
        <v>45108.711574074077</v>
      </c>
      <c r="D821" t="s">
        <v>28</v>
      </c>
      <c r="E821" t="s">
        <v>229067</v>
      </c>
      <c r="F821" t="s">
        <v>229107</v>
      </c>
      <c r="G821" t="s">
        <v>233612</v>
      </c>
      <c r="H821">
        <v>810990644</v>
      </c>
      <c r="I821" t="s">
        <v>32</v>
      </c>
      <c r="J821" t="s">
        <v>229070</v>
      </c>
      <c r="K821" t="s">
        <v>233613</v>
      </c>
      <c r="L821" t="s">
        <v>229072</v>
      </c>
      <c r="M821" t="s">
        <v>651</v>
      </c>
      <c r="N821" t="s">
        <v>2096</v>
      </c>
      <c r="O821" t="s">
        <v>12983</v>
      </c>
      <c r="R821">
        <v>1</v>
      </c>
      <c r="S821" s="1">
        <v>45109.388148148151</v>
      </c>
      <c r="U821" t="s">
        <v>233433</v>
      </c>
      <c r="V821" t="s">
        <v>233614</v>
      </c>
      <c r="W821" t="s">
        <v>248034</v>
      </c>
      <c r="X821" t="s">
        <v>233615</v>
      </c>
      <c r="Z821" t="s">
        <v>215</v>
      </c>
      <c r="AB821" t="s">
        <v>233616</v>
      </c>
      <c r="AC821">
        <v>915792128</v>
      </c>
      <c r="AD821" t="s">
        <v>233617</v>
      </c>
    </row>
    <row r="822" spans="1:30" x14ac:dyDescent="0.25">
      <c r="A822" t="s">
        <v>229066</v>
      </c>
      <c r="B822">
        <v>821</v>
      </c>
      <c r="C822" s="1">
        <v>45108.711574074077</v>
      </c>
      <c r="D822" t="s">
        <v>28</v>
      </c>
      <c r="E822" t="s">
        <v>229067</v>
      </c>
      <c r="F822" t="s">
        <v>229107</v>
      </c>
      <c r="G822" t="s">
        <v>233618</v>
      </c>
      <c r="H822">
        <v>810990643</v>
      </c>
      <c r="I822" t="s">
        <v>232607</v>
      </c>
      <c r="J822" t="s">
        <v>229070</v>
      </c>
      <c r="K822" t="s">
        <v>233619</v>
      </c>
      <c r="L822" t="s">
        <v>232609</v>
      </c>
      <c r="M822" t="s">
        <v>1121</v>
      </c>
      <c r="N822" t="s">
        <v>25192</v>
      </c>
      <c r="O822" t="s">
        <v>233620</v>
      </c>
      <c r="P822" t="s">
        <v>233320</v>
      </c>
      <c r="Q822">
        <v>134</v>
      </c>
      <c r="R822">
        <v>1</v>
      </c>
      <c r="S822" s="1">
        <v>45109.388148148151</v>
      </c>
      <c r="U822" t="s">
        <v>233433</v>
      </c>
      <c r="V822" t="s">
        <v>233621</v>
      </c>
      <c r="W822" t="s">
        <v>232613</v>
      </c>
      <c r="X822" t="s">
        <v>233622</v>
      </c>
      <c r="Z822" t="s">
        <v>215</v>
      </c>
      <c r="AB822" t="s">
        <v>233623</v>
      </c>
      <c r="AC822">
        <v>336746756</v>
      </c>
      <c r="AD822" t="s">
        <v>233624</v>
      </c>
    </row>
    <row r="823" spans="1:30" x14ac:dyDescent="0.25">
      <c r="A823" t="s">
        <v>229066</v>
      </c>
      <c r="B823">
        <v>822</v>
      </c>
      <c r="C823" s="1">
        <v>45108.711574074077</v>
      </c>
      <c r="D823" t="s">
        <v>28</v>
      </c>
      <c r="E823" t="s">
        <v>229067</v>
      </c>
      <c r="F823" t="s">
        <v>229107</v>
      </c>
      <c r="G823" t="s">
        <v>233625</v>
      </c>
      <c r="H823">
        <v>810990640</v>
      </c>
      <c r="I823" t="s">
        <v>32</v>
      </c>
      <c r="J823" t="s">
        <v>229070</v>
      </c>
      <c r="K823" t="s">
        <v>233626</v>
      </c>
      <c r="L823" t="s">
        <v>229072</v>
      </c>
      <c r="M823" t="s">
        <v>36</v>
      </c>
      <c r="N823" t="s">
        <v>58</v>
      </c>
      <c r="O823" t="s">
        <v>291</v>
      </c>
      <c r="R823">
        <v>1</v>
      </c>
      <c r="S823" s="1">
        <v>45109.388113425928</v>
      </c>
      <c r="U823" t="s">
        <v>233433</v>
      </c>
      <c r="V823" t="s">
        <v>233627</v>
      </c>
      <c r="W823" t="s">
        <v>248035</v>
      </c>
      <c r="X823" t="s">
        <v>233628</v>
      </c>
      <c r="Z823" t="s">
        <v>215</v>
      </c>
      <c r="AB823" t="s">
        <v>233629</v>
      </c>
      <c r="AC823">
        <v>988933820</v>
      </c>
      <c r="AD823" t="s">
        <v>233630</v>
      </c>
    </row>
    <row r="824" spans="1:30" x14ac:dyDescent="0.25">
      <c r="A824" t="s">
        <v>229066</v>
      </c>
      <c r="B824">
        <v>823</v>
      </c>
      <c r="C824" s="1">
        <v>45108.711574074077</v>
      </c>
      <c r="D824" t="s">
        <v>28</v>
      </c>
      <c r="E824" t="s">
        <v>229067</v>
      </c>
      <c r="F824" t="s">
        <v>229107</v>
      </c>
      <c r="G824" t="s">
        <v>233631</v>
      </c>
      <c r="H824">
        <v>810990639</v>
      </c>
      <c r="I824" t="s">
        <v>32</v>
      </c>
      <c r="J824" t="s">
        <v>229070</v>
      </c>
      <c r="K824" t="s">
        <v>233632</v>
      </c>
      <c r="L824" t="s">
        <v>229072</v>
      </c>
      <c r="M824" t="s">
        <v>276</v>
      </c>
      <c r="N824" t="s">
        <v>37435</v>
      </c>
      <c r="O824" t="s">
        <v>37436</v>
      </c>
      <c r="R824">
        <v>2</v>
      </c>
      <c r="S824" s="1">
        <v>45110.386747685188</v>
      </c>
      <c r="U824" t="s">
        <v>233433</v>
      </c>
      <c r="V824" t="s">
        <v>233633</v>
      </c>
      <c r="W824" t="s">
        <v>248036</v>
      </c>
      <c r="X824" t="s">
        <v>233634</v>
      </c>
      <c r="Z824" t="s">
        <v>215</v>
      </c>
      <c r="AB824" t="s">
        <v>233635</v>
      </c>
      <c r="AC824">
        <v>869812605</v>
      </c>
      <c r="AD824" t="s">
        <v>233636</v>
      </c>
    </row>
    <row r="825" spans="1:30" x14ac:dyDescent="0.25">
      <c r="A825" t="s">
        <v>229066</v>
      </c>
      <c r="B825">
        <v>824</v>
      </c>
      <c r="C825" s="1">
        <v>45108.711574074077</v>
      </c>
      <c r="D825" t="s">
        <v>28</v>
      </c>
      <c r="E825" t="s">
        <v>229067</v>
      </c>
      <c r="F825" t="s">
        <v>229107</v>
      </c>
      <c r="G825" t="s">
        <v>233637</v>
      </c>
      <c r="H825">
        <v>810990637</v>
      </c>
      <c r="I825" t="s">
        <v>32</v>
      </c>
      <c r="J825" t="s">
        <v>229070</v>
      </c>
      <c r="K825" t="s">
        <v>233638</v>
      </c>
      <c r="L825" t="s">
        <v>229072</v>
      </c>
      <c r="M825" t="s">
        <v>1224</v>
      </c>
      <c r="N825" t="s">
        <v>6267</v>
      </c>
      <c r="O825" t="s">
        <v>13446</v>
      </c>
      <c r="R825">
        <v>1</v>
      </c>
      <c r="S825" s="1">
        <v>45111.385601851849</v>
      </c>
      <c r="U825" t="s">
        <v>233433</v>
      </c>
      <c r="V825" t="s">
        <v>233639</v>
      </c>
      <c r="W825" t="s">
        <v>248037</v>
      </c>
      <c r="X825" t="s">
        <v>233640</v>
      </c>
      <c r="Z825" t="s">
        <v>215</v>
      </c>
      <c r="AB825" t="s">
        <v>233641</v>
      </c>
      <c r="AC825">
        <v>815350289</v>
      </c>
      <c r="AD825" t="s">
        <v>233642</v>
      </c>
    </row>
    <row r="826" spans="1:30" x14ac:dyDescent="0.25">
      <c r="A826" t="s">
        <v>229066</v>
      </c>
      <c r="B826">
        <v>825</v>
      </c>
      <c r="C826" s="1">
        <v>45108.711574074077</v>
      </c>
      <c r="D826" t="s">
        <v>28</v>
      </c>
      <c r="E826" t="s">
        <v>229067</v>
      </c>
      <c r="F826" t="s">
        <v>229107</v>
      </c>
      <c r="G826" t="s">
        <v>233643</v>
      </c>
      <c r="H826">
        <v>810990636</v>
      </c>
      <c r="I826" t="s">
        <v>32</v>
      </c>
      <c r="J826" t="s">
        <v>229070</v>
      </c>
      <c r="K826" t="s">
        <v>233644</v>
      </c>
      <c r="L826" t="s">
        <v>229072</v>
      </c>
      <c r="M826" t="s">
        <v>3372</v>
      </c>
      <c r="N826" t="s">
        <v>9149</v>
      </c>
      <c r="O826" t="s">
        <v>233645</v>
      </c>
      <c r="R826">
        <v>1</v>
      </c>
      <c r="S826" s="1">
        <v>45110.386712962965</v>
      </c>
      <c r="U826" t="s">
        <v>233433</v>
      </c>
      <c r="V826" t="s">
        <v>233633</v>
      </c>
      <c r="W826" t="s">
        <v>248036</v>
      </c>
      <c r="X826" t="s">
        <v>233646</v>
      </c>
      <c r="Z826" t="s">
        <v>215</v>
      </c>
      <c r="AB826" t="s">
        <v>233647</v>
      </c>
      <c r="AC826">
        <v>337728603</v>
      </c>
      <c r="AD826" t="s">
        <v>233648</v>
      </c>
    </row>
    <row r="827" spans="1:30" x14ac:dyDescent="0.25">
      <c r="A827" t="s">
        <v>229066</v>
      </c>
      <c r="B827">
        <v>826</v>
      </c>
      <c r="C827" s="1">
        <v>45108.711574074077</v>
      </c>
      <c r="D827" t="s">
        <v>28</v>
      </c>
      <c r="E827" t="s">
        <v>229067</v>
      </c>
      <c r="F827" t="s">
        <v>229107</v>
      </c>
      <c r="G827" t="s">
        <v>233649</v>
      </c>
      <c r="H827">
        <v>810990632</v>
      </c>
      <c r="I827" t="s">
        <v>32</v>
      </c>
      <c r="J827" t="s">
        <v>229070</v>
      </c>
      <c r="K827" t="s">
        <v>233650</v>
      </c>
      <c r="L827" t="s">
        <v>229072</v>
      </c>
      <c r="M827" t="s">
        <v>105</v>
      </c>
      <c r="N827" t="s">
        <v>4533</v>
      </c>
      <c r="O827" t="s">
        <v>13446</v>
      </c>
      <c r="R827">
        <v>0</v>
      </c>
      <c r="S827" s="1"/>
      <c r="U827" t="s">
        <v>233433</v>
      </c>
      <c r="V827" t="s">
        <v>233651</v>
      </c>
      <c r="W827" t="s">
        <v>248038</v>
      </c>
      <c r="X827" t="s">
        <v>233652</v>
      </c>
      <c r="Z827" t="s">
        <v>215</v>
      </c>
      <c r="AB827" t="s">
        <v>233653</v>
      </c>
      <c r="AC827">
        <v>914780176</v>
      </c>
      <c r="AD827" t="s">
        <v>233654</v>
      </c>
    </row>
    <row r="828" spans="1:30" x14ac:dyDescent="0.25">
      <c r="A828" t="s">
        <v>229066</v>
      </c>
      <c r="B828">
        <v>827</v>
      </c>
      <c r="C828" s="1">
        <v>45108.711574074077</v>
      </c>
      <c r="D828" t="s">
        <v>28</v>
      </c>
      <c r="E828" t="s">
        <v>229067</v>
      </c>
      <c r="F828" t="s">
        <v>229107</v>
      </c>
      <c r="G828" t="s">
        <v>233655</v>
      </c>
      <c r="H828">
        <v>810990631</v>
      </c>
      <c r="I828" t="s">
        <v>32</v>
      </c>
      <c r="J828" t="s">
        <v>229070</v>
      </c>
      <c r="K828" t="s">
        <v>233656</v>
      </c>
      <c r="L828" t="s">
        <v>229072</v>
      </c>
      <c r="M828" t="s">
        <v>823</v>
      </c>
      <c r="N828" t="s">
        <v>16680</v>
      </c>
      <c r="O828" t="s">
        <v>39298</v>
      </c>
      <c r="R828">
        <v>2</v>
      </c>
      <c r="S828" s="1">
        <v>45114.383703703701</v>
      </c>
      <c r="U828" t="s">
        <v>233433</v>
      </c>
      <c r="V828" t="s">
        <v>233657</v>
      </c>
      <c r="W828" t="s">
        <v>248039</v>
      </c>
      <c r="X828" t="s">
        <v>233658</v>
      </c>
      <c r="Z828" t="s">
        <v>215</v>
      </c>
      <c r="AB828" t="s">
        <v>233659</v>
      </c>
      <c r="AC828">
        <v>983662905</v>
      </c>
      <c r="AD828" t="s">
        <v>233660</v>
      </c>
    </row>
    <row r="829" spans="1:30" x14ac:dyDescent="0.25">
      <c r="A829" t="s">
        <v>229066</v>
      </c>
      <c r="B829">
        <v>828</v>
      </c>
      <c r="C829" s="1">
        <v>45108.711574074077</v>
      </c>
      <c r="D829" t="s">
        <v>28</v>
      </c>
      <c r="E829" t="s">
        <v>229067</v>
      </c>
      <c r="F829" t="s">
        <v>229107</v>
      </c>
      <c r="G829" t="s">
        <v>233661</v>
      </c>
      <c r="H829">
        <v>810990630</v>
      </c>
      <c r="I829" t="s">
        <v>32</v>
      </c>
      <c r="J829" t="s">
        <v>229070</v>
      </c>
      <c r="K829" t="s">
        <v>233662</v>
      </c>
      <c r="L829" t="s">
        <v>229072</v>
      </c>
      <c r="M829" t="s">
        <v>624</v>
      </c>
      <c r="N829" t="s">
        <v>3068</v>
      </c>
      <c r="O829" t="s">
        <v>66076</v>
      </c>
      <c r="R829">
        <v>1</v>
      </c>
      <c r="S829" s="1">
        <v>45109.388009259259</v>
      </c>
      <c r="U829" t="s">
        <v>233433</v>
      </c>
      <c r="V829" t="s">
        <v>233663</v>
      </c>
      <c r="W829" t="s">
        <v>248040</v>
      </c>
      <c r="X829" t="s">
        <v>233664</v>
      </c>
      <c r="Z829" t="s">
        <v>215</v>
      </c>
      <c r="AB829" t="s">
        <v>233665</v>
      </c>
      <c r="AC829">
        <v>376938338</v>
      </c>
      <c r="AD829" t="s">
        <v>233666</v>
      </c>
    </row>
    <row r="830" spans="1:30" x14ac:dyDescent="0.25">
      <c r="A830" t="s">
        <v>229066</v>
      </c>
      <c r="B830">
        <v>829</v>
      </c>
      <c r="C830" s="1">
        <v>45108.664918981478</v>
      </c>
      <c r="D830" t="s">
        <v>28</v>
      </c>
      <c r="E830" t="s">
        <v>229067</v>
      </c>
      <c r="F830" t="s">
        <v>229092</v>
      </c>
      <c r="G830" t="s">
        <v>233667</v>
      </c>
      <c r="H830">
        <v>810990001</v>
      </c>
      <c r="I830" t="s">
        <v>32</v>
      </c>
      <c r="J830" t="s">
        <v>229070</v>
      </c>
      <c r="K830" t="s">
        <v>233668</v>
      </c>
      <c r="L830" t="s">
        <v>229072</v>
      </c>
      <c r="M830" t="s">
        <v>1845</v>
      </c>
      <c r="N830" t="s">
        <v>10773</v>
      </c>
      <c r="O830" t="s">
        <v>69215</v>
      </c>
      <c r="R830">
        <v>1</v>
      </c>
      <c r="S830" s="1">
        <v>45109.387974537036</v>
      </c>
      <c r="U830" t="s">
        <v>233669</v>
      </c>
      <c r="V830" t="s">
        <v>233670</v>
      </c>
      <c r="W830" t="s">
        <v>248041</v>
      </c>
      <c r="X830" t="s">
        <v>233671</v>
      </c>
      <c r="Z830" t="s">
        <v>215</v>
      </c>
      <c r="AB830" t="s">
        <v>233672</v>
      </c>
      <c r="AC830">
        <v>385355079</v>
      </c>
      <c r="AD830" t="s">
        <v>233673</v>
      </c>
    </row>
    <row r="831" spans="1:30" x14ac:dyDescent="0.25">
      <c r="A831" t="s">
        <v>229066</v>
      </c>
      <c r="B831">
        <v>830</v>
      </c>
      <c r="C831" s="1">
        <v>45108.664918981478</v>
      </c>
      <c r="D831" t="s">
        <v>28</v>
      </c>
      <c r="E831" t="s">
        <v>229067</v>
      </c>
      <c r="F831" t="s">
        <v>229092</v>
      </c>
      <c r="G831" t="s">
        <v>233674</v>
      </c>
      <c r="H831">
        <v>810990013</v>
      </c>
      <c r="I831" t="s">
        <v>32</v>
      </c>
      <c r="J831" t="s">
        <v>229070</v>
      </c>
      <c r="K831" t="s">
        <v>233675</v>
      </c>
      <c r="L831" t="s">
        <v>229072</v>
      </c>
      <c r="M831" t="s">
        <v>3372</v>
      </c>
      <c r="N831" t="s">
        <v>16928</v>
      </c>
      <c r="O831" t="s">
        <v>27487</v>
      </c>
      <c r="R831">
        <v>2</v>
      </c>
      <c r="S831" s="1">
        <v>45110.386643518519</v>
      </c>
      <c r="U831" t="s">
        <v>233669</v>
      </c>
      <c r="V831" t="s">
        <v>233676</v>
      </c>
      <c r="W831" t="s">
        <v>248042</v>
      </c>
      <c r="X831" t="s">
        <v>233677</v>
      </c>
      <c r="Z831" t="s">
        <v>215</v>
      </c>
      <c r="AB831" t="s">
        <v>233678</v>
      </c>
      <c r="AC831">
        <v>384107611</v>
      </c>
      <c r="AD831" t="s">
        <v>233679</v>
      </c>
    </row>
    <row r="832" spans="1:30" x14ac:dyDescent="0.25">
      <c r="A832" t="s">
        <v>229066</v>
      </c>
      <c r="B832">
        <v>831</v>
      </c>
      <c r="C832" s="1">
        <v>45108.664918981478</v>
      </c>
      <c r="D832" t="s">
        <v>28</v>
      </c>
      <c r="E832" t="s">
        <v>229067</v>
      </c>
      <c r="F832" t="s">
        <v>229092</v>
      </c>
      <c r="G832" t="s">
        <v>233680</v>
      </c>
      <c r="H832">
        <v>810990000</v>
      </c>
      <c r="I832" t="s">
        <v>32</v>
      </c>
      <c r="J832" t="s">
        <v>229070</v>
      </c>
      <c r="K832" t="s">
        <v>233681</v>
      </c>
      <c r="L832" t="s">
        <v>229072</v>
      </c>
      <c r="M832" t="s">
        <v>276</v>
      </c>
      <c r="N832" t="s">
        <v>6472</v>
      </c>
      <c r="O832" t="s">
        <v>33134</v>
      </c>
      <c r="R832">
        <v>2</v>
      </c>
      <c r="S832" s="1">
        <v>45111.681805555556</v>
      </c>
      <c r="U832" t="s">
        <v>233669</v>
      </c>
      <c r="V832" t="s">
        <v>233682</v>
      </c>
      <c r="W832" t="s">
        <v>248043</v>
      </c>
      <c r="X832" t="s">
        <v>233683</v>
      </c>
      <c r="Z832" t="s">
        <v>215</v>
      </c>
      <c r="AB832" t="s">
        <v>233684</v>
      </c>
      <c r="AC832">
        <v>387870374</v>
      </c>
      <c r="AD832" t="s">
        <v>233685</v>
      </c>
    </row>
    <row r="833" spans="1:30" x14ac:dyDescent="0.25">
      <c r="A833" t="s">
        <v>229066</v>
      </c>
      <c r="B833">
        <v>832</v>
      </c>
      <c r="C833" s="1">
        <v>45108.664918981478</v>
      </c>
      <c r="D833" t="s">
        <v>28</v>
      </c>
      <c r="E833" t="s">
        <v>229067</v>
      </c>
      <c r="F833" t="s">
        <v>229092</v>
      </c>
      <c r="G833" t="s">
        <v>233686</v>
      </c>
      <c r="H833">
        <v>810990006</v>
      </c>
      <c r="I833" t="s">
        <v>32</v>
      </c>
      <c r="J833" t="s">
        <v>229070</v>
      </c>
      <c r="K833" t="s">
        <v>233687</v>
      </c>
      <c r="L833" t="s">
        <v>229072</v>
      </c>
      <c r="M833" t="s">
        <v>557</v>
      </c>
      <c r="N833" t="s">
        <v>7195</v>
      </c>
      <c r="O833" t="s">
        <v>233688</v>
      </c>
      <c r="R833">
        <v>1</v>
      </c>
      <c r="S833" s="1">
        <v>45109.387939814813</v>
      </c>
      <c r="U833" t="s">
        <v>233669</v>
      </c>
      <c r="V833" t="s">
        <v>233689</v>
      </c>
      <c r="W833" t="s">
        <v>248044</v>
      </c>
      <c r="X833" t="s">
        <v>233690</v>
      </c>
      <c r="Z833" t="s">
        <v>215</v>
      </c>
      <c r="AB833" t="s">
        <v>233691</v>
      </c>
      <c r="AC833">
        <v>333706023</v>
      </c>
      <c r="AD833" t="s">
        <v>233692</v>
      </c>
    </row>
    <row r="834" spans="1:30" x14ac:dyDescent="0.25">
      <c r="A834" t="s">
        <v>229066</v>
      </c>
      <c r="B834">
        <v>833</v>
      </c>
      <c r="C834" s="1">
        <v>45108.664918981478</v>
      </c>
      <c r="D834" t="s">
        <v>28</v>
      </c>
      <c r="E834" t="s">
        <v>229067</v>
      </c>
      <c r="F834" t="s">
        <v>229092</v>
      </c>
      <c r="G834" t="s">
        <v>233693</v>
      </c>
      <c r="H834">
        <v>810990002</v>
      </c>
      <c r="I834" t="s">
        <v>32</v>
      </c>
      <c r="J834" t="s">
        <v>229070</v>
      </c>
      <c r="K834" t="s">
        <v>233694</v>
      </c>
      <c r="L834" t="s">
        <v>229072</v>
      </c>
      <c r="M834" t="s">
        <v>624</v>
      </c>
      <c r="N834" t="s">
        <v>1513</v>
      </c>
      <c r="O834" t="s">
        <v>19290</v>
      </c>
      <c r="R834">
        <v>1</v>
      </c>
      <c r="S834" s="1">
        <v>45109.387939814813</v>
      </c>
      <c r="U834" t="s">
        <v>233669</v>
      </c>
      <c r="V834" t="s">
        <v>149307</v>
      </c>
      <c r="W834" t="s">
        <v>189626</v>
      </c>
      <c r="X834" t="s">
        <v>233695</v>
      </c>
      <c r="Z834" t="s">
        <v>215</v>
      </c>
      <c r="AB834" t="s">
        <v>233696</v>
      </c>
      <c r="AC834">
        <v>965586001</v>
      </c>
      <c r="AD834" t="s">
        <v>233697</v>
      </c>
    </row>
    <row r="835" spans="1:30" x14ac:dyDescent="0.25">
      <c r="A835" t="s">
        <v>229066</v>
      </c>
      <c r="B835">
        <v>834</v>
      </c>
      <c r="C835" s="1">
        <v>45108.664918981478</v>
      </c>
      <c r="D835" t="s">
        <v>28</v>
      </c>
      <c r="E835" t="s">
        <v>229067</v>
      </c>
      <c r="F835" t="s">
        <v>229092</v>
      </c>
      <c r="G835" t="s">
        <v>233698</v>
      </c>
      <c r="H835">
        <v>810990007</v>
      </c>
      <c r="I835" t="s">
        <v>32</v>
      </c>
      <c r="J835" t="s">
        <v>229070</v>
      </c>
      <c r="K835" t="s">
        <v>233699</v>
      </c>
      <c r="L835" t="s">
        <v>229072</v>
      </c>
      <c r="M835" t="s">
        <v>7129</v>
      </c>
      <c r="N835" t="s">
        <v>43672</v>
      </c>
      <c r="O835" t="s">
        <v>43673</v>
      </c>
      <c r="R835">
        <v>1</v>
      </c>
      <c r="S835" s="1">
        <v>45110.683078703703</v>
      </c>
      <c r="U835" t="s">
        <v>233669</v>
      </c>
      <c r="V835" t="s">
        <v>233700</v>
      </c>
      <c r="W835" t="s">
        <v>248045</v>
      </c>
      <c r="X835" t="s">
        <v>233701</v>
      </c>
      <c r="Z835" t="s">
        <v>215</v>
      </c>
      <c r="AB835" t="s">
        <v>233702</v>
      </c>
      <c r="AC835">
        <v>917261756</v>
      </c>
      <c r="AD835" t="s">
        <v>233703</v>
      </c>
    </row>
    <row r="836" spans="1:30" x14ac:dyDescent="0.25">
      <c r="A836" t="s">
        <v>229066</v>
      </c>
      <c r="B836">
        <v>835</v>
      </c>
      <c r="C836" s="1">
        <v>45108.664918981478</v>
      </c>
      <c r="D836" t="s">
        <v>28</v>
      </c>
      <c r="E836" t="s">
        <v>229067</v>
      </c>
      <c r="F836" t="s">
        <v>229092</v>
      </c>
      <c r="G836" t="s">
        <v>233704</v>
      </c>
      <c r="H836">
        <v>810989998</v>
      </c>
      <c r="I836" t="s">
        <v>232607</v>
      </c>
      <c r="J836" t="s">
        <v>229070</v>
      </c>
      <c r="K836" t="s">
        <v>233705</v>
      </c>
      <c r="L836" t="s">
        <v>232609</v>
      </c>
      <c r="M836" t="s">
        <v>799</v>
      </c>
      <c r="N836" t="s">
        <v>800</v>
      </c>
      <c r="O836" t="s">
        <v>4486</v>
      </c>
      <c r="P836" t="s">
        <v>232610</v>
      </c>
      <c r="Q836">
        <v>134</v>
      </c>
      <c r="R836">
        <v>2</v>
      </c>
      <c r="S836" s="1">
        <v>45111.385497685187</v>
      </c>
      <c r="U836" t="s">
        <v>233669</v>
      </c>
      <c r="V836" t="s">
        <v>233706</v>
      </c>
      <c r="W836" t="s">
        <v>232613</v>
      </c>
      <c r="X836" t="s">
        <v>233707</v>
      </c>
      <c r="Z836" t="s">
        <v>215</v>
      </c>
      <c r="AB836" t="s">
        <v>233708</v>
      </c>
      <c r="AC836">
        <v>847336628</v>
      </c>
      <c r="AD836" t="s">
        <v>233709</v>
      </c>
    </row>
    <row r="837" spans="1:30" x14ac:dyDescent="0.25">
      <c r="A837" t="s">
        <v>229066</v>
      </c>
      <c r="B837">
        <v>836</v>
      </c>
      <c r="C837" s="1">
        <v>45108.664918981478</v>
      </c>
      <c r="D837" t="s">
        <v>28</v>
      </c>
      <c r="E837" t="s">
        <v>229067</v>
      </c>
      <c r="F837" t="s">
        <v>229092</v>
      </c>
      <c r="G837" t="s">
        <v>233710</v>
      </c>
      <c r="H837">
        <v>810990003</v>
      </c>
      <c r="I837" t="s">
        <v>32</v>
      </c>
      <c r="J837" t="s">
        <v>229070</v>
      </c>
      <c r="K837" t="s">
        <v>233711</v>
      </c>
      <c r="L837" t="s">
        <v>229072</v>
      </c>
      <c r="M837" t="s">
        <v>1224</v>
      </c>
      <c r="N837" t="s">
        <v>6267</v>
      </c>
      <c r="O837" t="s">
        <v>38049</v>
      </c>
      <c r="R837">
        <v>1</v>
      </c>
      <c r="S837" s="1">
        <v>45111.385428240741</v>
      </c>
      <c r="U837" t="s">
        <v>233669</v>
      </c>
      <c r="V837" t="s">
        <v>233712</v>
      </c>
      <c r="W837" t="s">
        <v>248046</v>
      </c>
      <c r="X837" t="s">
        <v>233713</v>
      </c>
      <c r="Z837" t="s">
        <v>215</v>
      </c>
      <c r="AB837" t="s">
        <v>233714</v>
      </c>
      <c r="AC837">
        <v>819863835</v>
      </c>
      <c r="AD837" t="s">
        <v>233715</v>
      </c>
    </row>
    <row r="838" spans="1:30" x14ac:dyDescent="0.25">
      <c r="A838" t="s">
        <v>229066</v>
      </c>
      <c r="B838">
        <v>837</v>
      </c>
      <c r="C838" s="1">
        <v>45108.6565625</v>
      </c>
      <c r="D838" t="s">
        <v>28</v>
      </c>
      <c r="E838" t="s">
        <v>229067</v>
      </c>
      <c r="F838" t="s">
        <v>229107</v>
      </c>
      <c r="G838" t="s">
        <v>233716</v>
      </c>
      <c r="H838">
        <v>810989743</v>
      </c>
      <c r="I838" t="s">
        <v>32</v>
      </c>
      <c r="J838" t="s">
        <v>229070</v>
      </c>
      <c r="K838" t="s">
        <v>233717</v>
      </c>
      <c r="L838" t="s">
        <v>229072</v>
      </c>
      <c r="M838" t="s">
        <v>449</v>
      </c>
      <c r="N838" t="s">
        <v>20660</v>
      </c>
      <c r="O838" t="s">
        <v>211571</v>
      </c>
      <c r="R838">
        <v>2</v>
      </c>
      <c r="S838" s="1">
        <v>45112.384618055556</v>
      </c>
      <c r="U838" t="s">
        <v>233718</v>
      </c>
      <c r="V838" t="s">
        <v>233719</v>
      </c>
      <c r="W838" t="s">
        <v>248047</v>
      </c>
      <c r="X838" t="s">
        <v>233720</v>
      </c>
      <c r="Z838" t="s">
        <v>215</v>
      </c>
      <c r="AB838" t="s">
        <v>233721</v>
      </c>
      <c r="AC838">
        <v>796500289</v>
      </c>
      <c r="AD838" t="s">
        <v>233722</v>
      </c>
    </row>
    <row r="839" spans="1:30" x14ac:dyDescent="0.25">
      <c r="A839" t="s">
        <v>229066</v>
      </c>
      <c r="B839">
        <v>838</v>
      </c>
      <c r="C839" s="1">
        <v>45108.6565625</v>
      </c>
      <c r="D839" t="s">
        <v>28</v>
      </c>
      <c r="E839" t="s">
        <v>229067</v>
      </c>
      <c r="F839" t="s">
        <v>229107</v>
      </c>
      <c r="G839" t="s">
        <v>233723</v>
      </c>
      <c r="H839">
        <v>810989748</v>
      </c>
      <c r="I839" t="s">
        <v>32</v>
      </c>
      <c r="J839" t="s">
        <v>229070</v>
      </c>
      <c r="K839" t="s">
        <v>233724</v>
      </c>
      <c r="L839" t="s">
        <v>229072</v>
      </c>
      <c r="M839" t="s">
        <v>790</v>
      </c>
      <c r="N839" t="s">
        <v>12197</v>
      </c>
      <c r="O839" t="s">
        <v>4680</v>
      </c>
      <c r="R839">
        <v>1</v>
      </c>
      <c r="S839" s="1">
        <v>45111.385393518518</v>
      </c>
      <c r="U839" t="s">
        <v>233718</v>
      </c>
      <c r="V839" t="s">
        <v>233725</v>
      </c>
      <c r="W839" t="s">
        <v>248048</v>
      </c>
      <c r="X839" t="s">
        <v>233726</v>
      </c>
      <c r="Z839" t="s">
        <v>215</v>
      </c>
      <c r="AB839" t="s">
        <v>233727</v>
      </c>
      <c r="AC839">
        <v>904000603</v>
      </c>
      <c r="AD839" t="s">
        <v>233728</v>
      </c>
    </row>
    <row r="840" spans="1:30" x14ac:dyDescent="0.25">
      <c r="A840" t="s">
        <v>229066</v>
      </c>
      <c r="B840">
        <v>839</v>
      </c>
      <c r="C840" s="1">
        <v>45108.6565625</v>
      </c>
      <c r="D840" t="s">
        <v>28</v>
      </c>
      <c r="E840" t="s">
        <v>229067</v>
      </c>
      <c r="F840" t="s">
        <v>229107</v>
      </c>
      <c r="G840" t="s">
        <v>233729</v>
      </c>
      <c r="H840">
        <v>810989744</v>
      </c>
      <c r="I840" t="s">
        <v>32</v>
      </c>
      <c r="J840" t="s">
        <v>229070</v>
      </c>
      <c r="K840" t="s">
        <v>233730</v>
      </c>
      <c r="L840" t="s">
        <v>229072</v>
      </c>
      <c r="M840" t="s">
        <v>105</v>
      </c>
      <c r="N840" t="s">
        <v>2916</v>
      </c>
      <c r="O840" t="s">
        <v>5900</v>
      </c>
      <c r="R840">
        <v>1</v>
      </c>
      <c r="S840" s="1">
        <v>45110.682928240742</v>
      </c>
      <c r="U840" t="s">
        <v>233718</v>
      </c>
      <c r="V840" t="s">
        <v>233731</v>
      </c>
      <c r="W840" t="s">
        <v>248049</v>
      </c>
      <c r="X840" t="s">
        <v>233732</v>
      </c>
      <c r="Z840" t="s">
        <v>215</v>
      </c>
      <c r="AB840" t="s">
        <v>233733</v>
      </c>
      <c r="AC840">
        <v>352842722</v>
      </c>
      <c r="AD840" t="s">
        <v>233734</v>
      </c>
    </row>
    <row r="841" spans="1:30" x14ac:dyDescent="0.25">
      <c r="A841" t="s">
        <v>229066</v>
      </c>
      <c r="B841">
        <v>840</v>
      </c>
      <c r="C841" s="1">
        <v>45108.6565625</v>
      </c>
      <c r="D841" t="s">
        <v>28</v>
      </c>
      <c r="E841" t="s">
        <v>229067</v>
      </c>
      <c r="F841" t="s">
        <v>229107</v>
      </c>
      <c r="G841" t="s">
        <v>233735</v>
      </c>
      <c r="H841">
        <v>810989736</v>
      </c>
      <c r="I841" t="s">
        <v>32</v>
      </c>
      <c r="J841" t="s">
        <v>229070</v>
      </c>
      <c r="K841" t="s">
        <v>233736</v>
      </c>
      <c r="L841" t="s">
        <v>229072</v>
      </c>
      <c r="M841" t="s">
        <v>400</v>
      </c>
      <c r="N841" t="s">
        <v>3799</v>
      </c>
      <c r="O841" t="s">
        <v>56818</v>
      </c>
      <c r="R841">
        <v>3</v>
      </c>
      <c r="S841" s="1">
        <v>45113.384039351855</v>
      </c>
      <c r="U841" t="s">
        <v>233718</v>
      </c>
      <c r="V841" t="s">
        <v>233737</v>
      </c>
      <c r="W841" t="s">
        <v>248050</v>
      </c>
      <c r="X841" t="s">
        <v>233738</v>
      </c>
      <c r="Z841" t="s">
        <v>215</v>
      </c>
      <c r="AB841" t="s">
        <v>233739</v>
      </c>
      <c r="AC841">
        <v>334860972</v>
      </c>
      <c r="AD841" t="s">
        <v>233740</v>
      </c>
    </row>
    <row r="842" spans="1:30" x14ac:dyDescent="0.25">
      <c r="A842" t="s">
        <v>229066</v>
      </c>
      <c r="B842">
        <v>841</v>
      </c>
      <c r="C842" s="1">
        <v>45108.6565625</v>
      </c>
      <c r="D842" t="s">
        <v>28</v>
      </c>
      <c r="E842" t="s">
        <v>229067</v>
      </c>
      <c r="F842" t="s">
        <v>229107</v>
      </c>
      <c r="G842" t="s">
        <v>233741</v>
      </c>
      <c r="H842">
        <v>810989742</v>
      </c>
      <c r="I842" t="s">
        <v>32</v>
      </c>
      <c r="J842" t="s">
        <v>229070</v>
      </c>
      <c r="K842" t="s">
        <v>233742</v>
      </c>
      <c r="L842" t="s">
        <v>229072</v>
      </c>
      <c r="M842" t="s">
        <v>340</v>
      </c>
      <c r="N842" t="s">
        <v>2043</v>
      </c>
      <c r="O842" t="s">
        <v>3140</v>
      </c>
      <c r="R842">
        <v>1</v>
      </c>
      <c r="S842" s="1">
        <v>45109.387731481482</v>
      </c>
      <c r="U842" t="s">
        <v>233718</v>
      </c>
      <c r="V842" t="s">
        <v>233743</v>
      </c>
      <c r="W842" t="s">
        <v>248051</v>
      </c>
      <c r="X842" t="s">
        <v>233744</v>
      </c>
      <c r="Z842" t="s">
        <v>215</v>
      </c>
      <c r="AB842" t="s">
        <v>233745</v>
      </c>
      <c r="AC842">
        <v>946864536</v>
      </c>
      <c r="AD842" t="s">
        <v>233746</v>
      </c>
    </row>
    <row r="843" spans="1:30" x14ac:dyDescent="0.25">
      <c r="A843" t="s">
        <v>229066</v>
      </c>
      <c r="B843">
        <v>842</v>
      </c>
      <c r="C843" s="1">
        <v>45108.6565625</v>
      </c>
      <c r="D843" t="s">
        <v>28</v>
      </c>
      <c r="E843" t="s">
        <v>229067</v>
      </c>
      <c r="F843" t="s">
        <v>229107</v>
      </c>
      <c r="G843" t="s">
        <v>233747</v>
      </c>
      <c r="H843">
        <v>810989738</v>
      </c>
      <c r="I843" t="s">
        <v>32</v>
      </c>
      <c r="J843" t="s">
        <v>229070</v>
      </c>
      <c r="K843" t="s">
        <v>233748</v>
      </c>
      <c r="L843" t="s">
        <v>229072</v>
      </c>
      <c r="M843" t="s">
        <v>624</v>
      </c>
      <c r="N843" t="s">
        <v>625</v>
      </c>
      <c r="O843" t="s">
        <v>59018</v>
      </c>
      <c r="R843">
        <v>1</v>
      </c>
      <c r="S843" s="1">
        <v>45109.387696759259</v>
      </c>
      <c r="U843" t="s">
        <v>233718</v>
      </c>
      <c r="V843" t="s">
        <v>233749</v>
      </c>
      <c r="W843" t="s">
        <v>248052</v>
      </c>
      <c r="X843" t="s">
        <v>233750</v>
      </c>
      <c r="Z843" t="s">
        <v>215</v>
      </c>
      <c r="AB843" t="s">
        <v>233751</v>
      </c>
      <c r="AC843">
        <v>968842805</v>
      </c>
      <c r="AD843" t="s">
        <v>233752</v>
      </c>
    </row>
    <row r="844" spans="1:30" x14ac:dyDescent="0.25">
      <c r="A844" t="s">
        <v>229066</v>
      </c>
      <c r="B844">
        <v>843</v>
      </c>
      <c r="C844" s="1">
        <v>45108.6565625</v>
      </c>
      <c r="D844" t="s">
        <v>28</v>
      </c>
      <c r="E844" t="s">
        <v>229067</v>
      </c>
      <c r="F844" t="s">
        <v>229107</v>
      </c>
      <c r="G844" t="s">
        <v>233753</v>
      </c>
      <c r="H844">
        <v>810989732</v>
      </c>
      <c r="I844" t="s">
        <v>32</v>
      </c>
      <c r="J844" t="s">
        <v>229070</v>
      </c>
      <c r="K844" t="s">
        <v>233754</v>
      </c>
      <c r="L844" t="s">
        <v>229072</v>
      </c>
      <c r="M844" t="s">
        <v>773</v>
      </c>
      <c r="N844" t="s">
        <v>4572</v>
      </c>
      <c r="O844" t="s">
        <v>5407</v>
      </c>
      <c r="R844">
        <v>1</v>
      </c>
      <c r="S844" s="1">
        <v>45111.385358796295</v>
      </c>
      <c r="U844" t="s">
        <v>233718</v>
      </c>
      <c r="V844" t="s">
        <v>233755</v>
      </c>
      <c r="W844" t="s">
        <v>248053</v>
      </c>
      <c r="X844" t="s">
        <v>233756</v>
      </c>
      <c r="Z844" t="s">
        <v>215</v>
      </c>
      <c r="AB844" t="s">
        <v>233757</v>
      </c>
      <c r="AC844">
        <v>387002092</v>
      </c>
      <c r="AD844" t="s">
        <v>233758</v>
      </c>
    </row>
    <row r="845" spans="1:30" x14ac:dyDescent="0.25">
      <c r="A845" t="s">
        <v>229066</v>
      </c>
      <c r="B845">
        <v>844</v>
      </c>
      <c r="C845" s="1">
        <v>45108.6565625</v>
      </c>
      <c r="D845" t="s">
        <v>28</v>
      </c>
      <c r="E845" t="s">
        <v>229067</v>
      </c>
      <c r="F845" t="s">
        <v>229107</v>
      </c>
      <c r="G845" t="s">
        <v>233759</v>
      </c>
      <c r="H845">
        <v>810989746</v>
      </c>
      <c r="I845" t="s">
        <v>32</v>
      </c>
      <c r="J845" t="s">
        <v>229070</v>
      </c>
      <c r="K845" t="s">
        <v>233760</v>
      </c>
      <c r="L845" t="s">
        <v>229072</v>
      </c>
      <c r="M845" t="s">
        <v>348</v>
      </c>
      <c r="N845" t="s">
        <v>19013</v>
      </c>
      <c r="O845" t="s">
        <v>233761</v>
      </c>
      <c r="R845">
        <v>1</v>
      </c>
      <c r="S845" s="1">
        <v>45109.684131944443</v>
      </c>
      <c r="U845" t="s">
        <v>233718</v>
      </c>
      <c r="V845" t="s">
        <v>233762</v>
      </c>
      <c r="W845" t="s">
        <v>248054</v>
      </c>
      <c r="X845" t="s">
        <v>233763</v>
      </c>
      <c r="Z845" t="s">
        <v>215</v>
      </c>
      <c r="AB845" t="s">
        <v>233764</v>
      </c>
      <c r="AC845">
        <v>366524272</v>
      </c>
      <c r="AD845" t="s">
        <v>233765</v>
      </c>
    </row>
    <row r="846" spans="1:30" x14ac:dyDescent="0.25">
      <c r="A846" t="s">
        <v>229066</v>
      </c>
      <c r="B846">
        <v>845</v>
      </c>
      <c r="C846" s="1">
        <v>45108.6565625</v>
      </c>
      <c r="D846" t="s">
        <v>28</v>
      </c>
      <c r="E846" t="s">
        <v>229067</v>
      </c>
      <c r="F846" t="s">
        <v>229107</v>
      </c>
      <c r="G846" t="s">
        <v>233766</v>
      </c>
      <c r="H846">
        <v>810989741</v>
      </c>
      <c r="I846" t="s">
        <v>232607</v>
      </c>
      <c r="J846" t="s">
        <v>229070</v>
      </c>
      <c r="K846" t="s">
        <v>233767</v>
      </c>
      <c r="L846" t="s">
        <v>232609</v>
      </c>
      <c r="M846" t="s">
        <v>348</v>
      </c>
      <c r="N846" t="s">
        <v>40287</v>
      </c>
      <c r="O846" t="s">
        <v>147500</v>
      </c>
      <c r="P846" t="s">
        <v>233320</v>
      </c>
      <c r="Q846">
        <v>134</v>
      </c>
      <c r="R846">
        <v>2</v>
      </c>
      <c r="S846" s="1">
        <v>45110.682870370372</v>
      </c>
      <c r="U846" t="s">
        <v>233718</v>
      </c>
      <c r="V846" t="s">
        <v>233768</v>
      </c>
      <c r="W846" t="s">
        <v>232613</v>
      </c>
      <c r="X846" t="s">
        <v>233769</v>
      </c>
      <c r="Z846" t="s">
        <v>215</v>
      </c>
      <c r="AB846" t="s">
        <v>233770</v>
      </c>
      <c r="AC846">
        <v>904056524</v>
      </c>
      <c r="AD846" t="s">
        <v>233771</v>
      </c>
    </row>
    <row r="847" spans="1:30" x14ac:dyDescent="0.25">
      <c r="A847" t="s">
        <v>229066</v>
      </c>
      <c r="B847">
        <v>846</v>
      </c>
      <c r="C847" s="1">
        <v>45108.6565625</v>
      </c>
      <c r="D847" t="s">
        <v>28</v>
      </c>
      <c r="E847" t="s">
        <v>229067</v>
      </c>
      <c r="F847" t="s">
        <v>229107</v>
      </c>
      <c r="G847" t="s">
        <v>233772</v>
      </c>
      <c r="H847">
        <v>810989754</v>
      </c>
      <c r="I847" t="s">
        <v>32</v>
      </c>
      <c r="J847" t="s">
        <v>229070</v>
      </c>
      <c r="K847" t="s">
        <v>233773</v>
      </c>
      <c r="L847" t="s">
        <v>229072</v>
      </c>
      <c r="M847" t="s">
        <v>36</v>
      </c>
      <c r="N847" t="s">
        <v>76</v>
      </c>
      <c r="O847" t="s">
        <v>3521</v>
      </c>
      <c r="R847">
        <v>2</v>
      </c>
      <c r="S847" s="1">
        <v>45110.682870370372</v>
      </c>
      <c r="U847" t="s">
        <v>233718</v>
      </c>
      <c r="V847" t="s">
        <v>233774</v>
      </c>
      <c r="W847" t="s">
        <v>248055</v>
      </c>
      <c r="X847" t="s">
        <v>233775</v>
      </c>
      <c r="Z847" t="s">
        <v>215</v>
      </c>
      <c r="AB847" t="s">
        <v>233776</v>
      </c>
      <c r="AC847">
        <v>375538699</v>
      </c>
      <c r="AD847" t="s">
        <v>233777</v>
      </c>
    </row>
    <row r="848" spans="1:30" x14ac:dyDescent="0.25">
      <c r="A848" t="s">
        <v>229066</v>
      </c>
      <c r="B848">
        <v>847</v>
      </c>
      <c r="C848" s="1">
        <v>45108.6565625</v>
      </c>
      <c r="D848" t="s">
        <v>28</v>
      </c>
      <c r="E848" t="s">
        <v>229067</v>
      </c>
      <c r="F848" t="s">
        <v>229107</v>
      </c>
      <c r="G848" t="s">
        <v>233778</v>
      </c>
      <c r="H848">
        <v>810989745</v>
      </c>
      <c r="I848" t="s">
        <v>32</v>
      </c>
      <c r="J848" t="s">
        <v>229070</v>
      </c>
      <c r="K848" t="s">
        <v>233779</v>
      </c>
      <c r="L848" t="s">
        <v>229072</v>
      </c>
      <c r="M848" t="s">
        <v>36</v>
      </c>
      <c r="N848" t="s">
        <v>248</v>
      </c>
      <c r="O848" t="s">
        <v>6392</v>
      </c>
      <c r="R848">
        <v>2</v>
      </c>
      <c r="S848" s="1">
        <v>45110.386400462965</v>
      </c>
      <c r="U848" t="s">
        <v>233718</v>
      </c>
      <c r="V848" t="s">
        <v>233780</v>
      </c>
      <c r="W848" t="s">
        <v>248056</v>
      </c>
      <c r="X848" t="s">
        <v>233781</v>
      </c>
      <c r="Z848" t="s">
        <v>215</v>
      </c>
      <c r="AB848" t="s">
        <v>233782</v>
      </c>
      <c r="AC848">
        <v>389554444</v>
      </c>
      <c r="AD848" t="s">
        <v>233783</v>
      </c>
    </row>
    <row r="849" spans="1:30" x14ac:dyDescent="0.25">
      <c r="A849" t="s">
        <v>229066</v>
      </c>
      <c r="B849">
        <v>848</v>
      </c>
      <c r="C849" s="1">
        <v>45108.6565625</v>
      </c>
      <c r="D849" t="s">
        <v>28</v>
      </c>
      <c r="E849" t="s">
        <v>229067</v>
      </c>
      <c r="F849" t="s">
        <v>229107</v>
      </c>
      <c r="G849" t="s">
        <v>233784</v>
      </c>
      <c r="H849">
        <v>810989740</v>
      </c>
      <c r="I849" t="s">
        <v>32</v>
      </c>
      <c r="J849" t="s">
        <v>229070</v>
      </c>
      <c r="K849" t="s">
        <v>233785</v>
      </c>
      <c r="L849" t="s">
        <v>229072</v>
      </c>
      <c r="M849" t="s">
        <v>36</v>
      </c>
      <c r="N849" t="s">
        <v>126</v>
      </c>
      <c r="O849" t="s">
        <v>1741</v>
      </c>
      <c r="R849">
        <v>2</v>
      </c>
      <c r="S849" s="1">
        <v>45113.384004629632</v>
      </c>
      <c r="U849" t="s">
        <v>233718</v>
      </c>
      <c r="V849" t="s">
        <v>233786</v>
      </c>
      <c r="W849" t="s">
        <v>248057</v>
      </c>
      <c r="X849" t="s">
        <v>233787</v>
      </c>
      <c r="Z849" t="s">
        <v>215</v>
      </c>
      <c r="AB849" t="s">
        <v>233788</v>
      </c>
      <c r="AC849">
        <v>842211979</v>
      </c>
      <c r="AD849" t="s">
        <v>233789</v>
      </c>
    </row>
    <row r="850" spans="1:30" x14ac:dyDescent="0.25">
      <c r="A850" t="s">
        <v>229066</v>
      </c>
      <c r="B850">
        <v>849</v>
      </c>
      <c r="C850" s="1">
        <v>45108.6565625</v>
      </c>
      <c r="D850" t="s">
        <v>28</v>
      </c>
      <c r="E850" t="s">
        <v>229067</v>
      </c>
      <c r="F850" t="s">
        <v>229107</v>
      </c>
      <c r="G850" t="s">
        <v>233790</v>
      </c>
      <c r="H850">
        <v>810989731</v>
      </c>
      <c r="I850" t="s">
        <v>32</v>
      </c>
      <c r="J850" t="s">
        <v>229070</v>
      </c>
      <c r="K850" t="s">
        <v>233791</v>
      </c>
      <c r="L850" t="s">
        <v>229072</v>
      </c>
      <c r="M850" t="s">
        <v>712</v>
      </c>
      <c r="N850" t="s">
        <v>3301</v>
      </c>
      <c r="O850" t="s">
        <v>1359</v>
      </c>
      <c r="R850">
        <v>1</v>
      </c>
      <c r="S850" s="1">
        <v>45109.387627314813</v>
      </c>
      <c r="U850" t="s">
        <v>233718</v>
      </c>
      <c r="V850" t="s">
        <v>233792</v>
      </c>
      <c r="W850" t="s">
        <v>248058</v>
      </c>
      <c r="X850" t="s">
        <v>233793</v>
      </c>
      <c r="Z850" t="s">
        <v>215</v>
      </c>
      <c r="AB850" t="s">
        <v>233794</v>
      </c>
      <c r="AC850">
        <v>387621825</v>
      </c>
      <c r="AD850" t="s">
        <v>233795</v>
      </c>
    </row>
    <row r="851" spans="1:30" x14ac:dyDescent="0.25">
      <c r="A851" t="s">
        <v>229066</v>
      </c>
      <c r="B851">
        <v>850</v>
      </c>
      <c r="C851" s="1">
        <v>45108.6565625</v>
      </c>
      <c r="D851" t="s">
        <v>28</v>
      </c>
      <c r="E851" t="s">
        <v>229067</v>
      </c>
      <c r="F851" t="s">
        <v>229107</v>
      </c>
      <c r="G851" t="s">
        <v>233796</v>
      </c>
      <c r="H851">
        <v>810989747</v>
      </c>
      <c r="I851" t="s">
        <v>32</v>
      </c>
      <c r="J851" t="s">
        <v>229070</v>
      </c>
      <c r="K851" t="s">
        <v>233797</v>
      </c>
      <c r="L851" t="s">
        <v>229072</v>
      </c>
      <c r="M851" t="s">
        <v>495</v>
      </c>
      <c r="N851" t="s">
        <v>533</v>
      </c>
      <c r="O851" t="s">
        <v>5607</v>
      </c>
      <c r="R851">
        <v>1</v>
      </c>
      <c r="S851" s="1">
        <v>45111.385312500002</v>
      </c>
      <c r="U851" t="s">
        <v>233718</v>
      </c>
      <c r="V851" t="s">
        <v>233798</v>
      </c>
      <c r="W851" t="s">
        <v>248059</v>
      </c>
      <c r="X851" t="s">
        <v>233799</v>
      </c>
      <c r="Z851" t="s">
        <v>215</v>
      </c>
      <c r="AB851" t="s">
        <v>233800</v>
      </c>
      <c r="AC851">
        <v>988154340</v>
      </c>
      <c r="AD851" t="s">
        <v>233801</v>
      </c>
    </row>
    <row r="852" spans="1:30" x14ac:dyDescent="0.25">
      <c r="A852" t="s">
        <v>229066</v>
      </c>
      <c r="B852">
        <v>851</v>
      </c>
      <c r="C852" s="1">
        <v>45108.6565625</v>
      </c>
      <c r="D852" t="s">
        <v>28</v>
      </c>
      <c r="E852" t="s">
        <v>229067</v>
      </c>
      <c r="F852" t="s">
        <v>229107</v>
      </c>
      <c r="G852" t="s">
        <v>233802</v>
      </c>
      <c r="H852">
        <v>810989737</v>
      </c>
      <c r="I852" t="s">
        <v>32</v>
      </c>
      <c r="J852" t="s">
        <v>229070</v>
      </c>
      <c r="K852" t="s">
        <v>233803</v>
      </c>
      <c r="L852" t="s">
        <v>229072</v>
      </c>
      <c r="M852" t="s">
        <v>495</v>
      </c>
      <c r="N852" t="s">
        <v>9434</v>
      </c>
      <c r="O852" t="s">
        <v>154000</v>
      </c>
      <c r="R852">
        <v>4</v>
      </c>
      <c r="S852" s="1">
        <v>45114.383530092593</v>
      </c>
      <c r="U852" t="s">
        <v>233718</v>
      </c>
      <c r="V852" t="s">
        <v>233804</v>
      </c>
      <c r="W852" t="s">
        <v>248060</v>
      </c>
      <c r="X852" t="s">
        <v>233805</v>
      </c>
      <c r="Z852" t="s">
        <v>215</v>
      </c>
      <c r="AB852" t="s">
        <v>233806</v>
      </c>
      <c r="AC852">
        <v>363162371</v>
      </c>
      <c r="AD852" t="s">
        <v>233807</v>
      </c>
    </row>
    <row r="853" spans="1:30" x14ac:dyDescent="0.25">
      <c r="A853" t="s">
        <v>229066</v>
      </c>
      <c r="B853">
        <v>852</v>
      </c>
      <c r="C853" s="1">
        <v>45108.6565625</v>
      </c>
      <c r="D853" t="s">
        <v>28</v>
      </c>
      <c r="E853" t="s">
        <v>229067</v>
      </c>
      <c r="F853" t="s">
        <v>229107</v>
      </c>
      <c r="G853" t="s">
        <v>233808</v>
      </c>
      <c r="H853">
        <v>810989739</v>
      </c>
      <c r="I853" t="s">
        <v>32</v>
      </c>
      <c r="J853" t="s">
        <v>229070</v>
      </c>
      <c r="K853" t="s">
        <v>233809</v>
      </c>
      <c r="L853" t="s">
        <v>229072</v>
      </c>
      <c r="M853" t="s">
        <v>4463</v>
      </c>
      <c r="N853" t="s">
        <v>8148</v>
      </c>
      <c r="O853" t="s">
        <v>29792</v>
      </c>
      <c r="R853">
        <v>2</v>
      </c>
      <c r="S853" s="1">
        <v>45112.384513888886</v>
      </c>
      <c r="U853" t="s">
        <v>233718</v>
      </c>
      <c r="V853" t="s">
        <v>233810</v>
      </c>
      <c r="W853" t="s">
        <v>248061</v>
      </c>
      <c r="X853" t="s">
        <v>233811</v>
      </c>
      <c r="Z853" t="s">
        <v>215</v>
      </c>
      <c r="AB853" t="s">
        <v>233812</v>
      </c>
      <c r="AC853">
        <v>947372107</v>
      </c>
      <c r="AD853" t="s">
        <v>233813</v>
      </c>
    </row>
    <row r="854" spans="1:30" x14ac:dyDescent="0.25">
      <c r="A854" t="s">
        <v>229066</v>
      </c>
      <c r="B854">
        <v>853</v>
      </c>
      <c r="C854" s="1">
        <v>45108.6565625</v>
      </c>
      <c r="D854" t="s">
        <v>28</v>
      </c>
      <c r="E854" t="s">
        <v>229067</v>
      </c>
      <c r="F854" t="s">
        <v>229107</v>
      </c>
      <c r="G854" t="s">
        <v>233814</v>
      </c>
      <c r="H854">
        <v>810989749</v>
      </c>
      <c r="I854" t="s">
        <v>32</v>
      </c>
      <c r="J854" t="s">
        <v>229070</v>
      </c>
      <c r="K854" t="s">
        <v>233815</v>
      </c>
      <c r="L854" t="s">
        <v>229072</v>
      </c>
      <c r="M854" t="s">
        <v>823</v>
      </c>
      <c r="N854" t="s">
        <v>98426</v>
      </c>
      <c r="O854" t="s">
        <v>98427</v>
      </c>
      <c r="R854">
        <v>1</v>
      </c>
      <c r="S854" s="1">
        <v>45111.681527777779</v>
      </c>
      <c r="U854" t="s">
        <v>233718</v>
      </c>
      <c r="V854" t="s">
        <v>233816</v>
      </c>
      <c r="W854" t="s">
        <v>248062</v>
      </c>
      <c r="X854" t="s">
        <v>233817</v>
      </c>
      <c r="Z854" t="s">
        <v>215</v>
      </c>
      <c r="AB854" t="s">
        <v>233818</v>
      </c>
      <c r="AC854">
        <v>913559664</v>
      </c>
      <c r="AD854" t="s">
        <v>233819</v>
      </c>
    </row>
    <row r="855" spans="1:30" x14ac:dyDescent="0.25">
      <c r="A855" t="s">
        <v>229066</v>
      </c>
      <c r="B855">
        <v>854</v>
      </c>
      <c r="C855" s="1">
        <v>45108.6565625</v>
      </c>
      <c r="D855" t="s">
        <v>28</v>
      </c>
      <c r="E855" t="s">
        <v>229067</v>
      </c>
      <c r="F855" t="s">
        <v>229107</v>
      </c>
      <c r="G855" t="s">
        <v>233820</v>
      </c>
      <c r="H855">
        <v>810989735</v>
      </c>
      <c r="I855" t="s">
        <v>32</v>
      </c>
      <c r="J855" t="s">
        <v>229070</v>
      </c>
      <c r="K855" t="s">
        <v>233821</v>
      </c>
      <c r="L855" t="s">
        <v>229072</v>
      </c>
      <c r="M855" t="s">
        <v>440</v>
      </c>
      <c r="N855" t="s">
        <v>30814</v>
      </c>
      <c r="O855" t="s">
        <v>135302</v>
      </c>
      <c r="R855">
        <v>1</v>
      </c>
      <c r="S855" s="1">
        <v>45111.385243055556</v>
      </c>
      <c r="U855" t="s">
        <v>233718</v>
      </c>
      <c r="V855" t="s">
        <v>233822</v>
      </c>
      <c r="W855" t="s">
        <v>248063</v>
      </c>
      <c r="X855" t="s">
        <v>233823</v>
      </c>
      <c r="Z855" t="s">
        <v>215</v>
      </c>
      <c r="AB855" t="s">
        <v>233824</v>
      </c>
      <c r="AC855">
        <v>377083531</v>
      </c>
      <c r="AD855" t="s">
        <v>233825</v>
      </c>
    </row>
    <row r="856" spans="1:30" x14ac:dyDescent="0.25">
      <c r="A856" t="s">
        <v>229066</v>
      </c>
      <c r="B856">
        <v>855</v>
      </c>
      <c r="C856" s="1">
        <v>45108.6565625</v>
      </c>
      <c r="D856" t="s">
        <v>28</v>
      </c>
      <c r="E856" t="s">
        <v>229067</v>
      </c>
      <c r="F856" t="s">
        <v>229107</v>
      </c>
      <c r="G856" t="s">
        <v>233826</v>
      </c>
      <c r="H856">
        <v>810989750</v>
      </c>
      <c r="I856" t="s">
        <v>32</v>
      </c>
      <c r="J856" t="s">
        <v>229070</v>
      </c>
      <c r="K856" t="s">
        <v>233827</v>
      </c>
      <c r="L856" t="s">
        <v>229072</v>
      </c>
      <c r="M856" t="s">
        <v>841</v>
      </c>
      <c r="N856" t="s">
        <v>7286</v>
      </c>
      <c r="O856" t="s">
        <v>202486</v>
      </c>
      <c r="R856">
        <v>1</v>
      </c>
      <c r="S856" s="1">
        <v>45111.385243055556</v>
      </c>
      <c r="U856" t="s">
        <v>233718</v>
      </c>
      <c r="V856" t="s">
        <v>233816</v>
      </c>
      <c r="W856" t="s">
        <v>248062</v>
      </c>
      <c r="X856" t="s">
        <v>233828</v>
      </c>
      <c r="Z856" t="s">
        <v>215</v>
      </c>
      <c r="AB856" t="s">
        <v>233829</v>
      </c>
      <c r="AC856">
        <v>365884370</v>
      </c>
      <c r="AD856" t="s">
        <v>233830</v>
      </c>
    </row>
    <row r="857" spans="1:30" x14ac:dyDescent="0.25">
      <c r="A857" t="s">
        <v>229066</v>
      </c>
      <c r="B857">
        <v>856</v>
      </c>
      <c r="C857" s="1">
        <v>45108.6565625</v>
      </c>
      <c r="D857" t="s">
        <v>28</v>
      </c>
      <c r="E857" t="s">
        <v>229067</v>
      </c>
      <c r="F857" t="s">
        <v>229107</v>
      </c>
      <c r="G857" t="s">
        <v>233831</v>
      </c>
      <c r="H857">
        <v>810989751</v>
      </c>
      <c r="I857" t="s">
        <v>232607</v>
      </c>
      <c r="J857" t="s">
        <v>229070</v>
      </c>
      <c r="K857" t="s">
        <v>233832</v>
      </c>
      <c r="L857" t="s">
        <v>232609</v>
      </c>
      <c r="M857" t="s">
        <v>955</v>
      </c>
      <c r="N857" t="s">
        <v>6596</v>
      </c>
      <c r="O857" t="s">
        <v>17467</v>
      </c>
      <c r="P857" t="s">
        <v>233320</v>
      </c>
      <c r="Q857">
        <v>134</v>
      </c>
      <c r="R857">
        <v>2</v>
      </c>
      <c r="S857" s="1">
        <v>45110.386273148149</v>
      </c>
      <c r="U857" t="s">
        <v>233718</v>
      </c>
      <c r="V857" t="s">
        <v>233833</v>
      </c>
      <c r="W857" t="s">
        <v>232613</v>
      </c>
      <c r="X857" t="s">
        <v>233834</v>
      </c>
      <c r="Z857" t="s">
        <v>215</v>
      </c>
      <c r="AB857" t="s">
        <v>233835</v>
      </c>
      <c r="AC857">
        <v>362216159</v>
      </c>
      <c r="AD857" t="s">
        <v>233836</v>
      </c>
    </row>
    <row r="858" spans="1:30" x14ac:dyDescent="0.25">
      <c r="A858" t="s">
        <v>229066</v>
      </c>
      <c r="B858">
        <v>857</v>
      </c>
      <c r="C858" s="1">
        <v>45108.6565625</v>
      </c>
      <c r="D858" t="s">
        <v>28</v>
      </c>
      <c r="E858" t="s">
        <v>229067</v>
      </c>
      <c r="F858" t="s">
        <v>229107</v>
      </c>
      <c r="G858" t="s">
        <v>233837</v>
      </c>
      <c r="H858">
        <v>810989733</v>
      </c>
      <c r="I858" t="s">
        <v>232607</v>
      </c>
      <c r="J858" t="s">
        <v>229070</v>
      </c>
      <c r="K858" t="s">
        <v>233838</v>
      </c>
      <c r="L858" t="s">
        <v>232609</v>
      </c>
      <c r="M858" t="s">
        <v>955</v>
      </c>
      <c r="N858" t="s">
        <v>1579</v>
      </c>
      <c r="O858" t="s">
        <v>3610</v>
      </c>
      <c r="P858" t="s">
        <v>233320</v>
      </c>
      <c r="Q858">
        <v>134</v>
      </c>
      <c r="R858">
        <v>2</v>
      </c>
      <c r="S858" s="1">
        <v>45110.682766203703</v>
      </c>
      <c r="U858" t="s">
        <v>233718</v>
      </c>
      <c r="V858" t="s">
        <v>233833</v>
      </c>
      <c r="W858" t="s">
        <v>232613</v>
      </c>
      <c r="X858" t="s">
        <v>233839</v>
      </c>
      <c r="Z858" t="s">
        <v>215</v>
      </c>
      <c r="AB858" t="s">
        <v>233840</v>
      </c>
      <c r="AC858">
        <v>383541969</v>
      </c>
      <c r="AD858" t="s">
        <v>233841</v>
      </c>
    </row>
    <row r="859" spans="1:30" x14ac:dyDescent="0.25">
      <c r="A859" t="s">
        <v>229066</v>
      </c>
      <c r="B859">
        <v>858</v>
      </c>
      <c r="C859" s="1">
        <v>45108.6565625</v>
      </c>
      <c r="D859" t="s">
        <v>28</v>
      </c>
      <c r="E859" t="s">
        <v>229067</v>
      </c>
      <c r="F859" t="s">
        <v>229107</v>
      </c>
      <c r="G859" t="s">
        <v>233842</v>
      </c>
      <c r="H859">
        <v>810989753</v>
      </c>
      <c r="I859" t="s">
        <v>32</v>
      </c>
      <c r="J859" t="s">
        <v>229070</v>
      </c>
      <c r="K859" t="s">
        <v>233843</v>
      </c>
      <c r="L859" t="s">
        <v>229072</v>
      </c>
      <c r="M859" t="s">
        <v>548</v>
      </c>
      <c r="N859" t="s">
        <v>20561</v>
      </c>
      <c r="O859" t="s">
        <v>23449</v>
      </c>
      <c r="R859">
        <v>1</v>
      </c>
      <c r="S859" s="1">
        <v>45110.386250000003</v>
      </c>
      <c r="U859" t="s">
        <v>233718</v>
      </c>
      <c r="V859" t="s">
        <v>233844</v>
      </c>
      <c r="W859" t="s">
        <v>248064</v>
      </c>
      <c r="X859" t="s">
        <v>233845</v>
      </c>
      <c r="Z859" t="s">
        <v>215</v>
      </c>
      <c r="AB859" t="s">
        <v>233846</v>
      </c>
      <c r="AC859">
        <v>326426106</v>
      </c>
      <c r="AD859" t="s">
        <v>233847</v>
      </c>
    </row>
    <row r="860" spans="1:30" x14ac:dyDescent="0.25">
      <c r="A860" t="s">
        <v>229066</v>
      </c>
      <c r="B860">
        <v>859</v>
      </c>
      <c r="C860" s="1">
        <v>45108.620023148149</v>
      </c>
      <c r="D860" t="s">
        <v>7741</v>
      </c>
      <c r="E860" t="s">
        <v>233848</v>
      </c>
      <c r="F860" t="s">
        <v>233849</v>
      </c>
      <c r="G860" t="s">
        <v>233850</v>
      </c>
      <c r="H860">
        <v>810988914</v>
      </c>
      <c r="I860" t="s">
        <v>32</v>
      </c>
      <c r="J860" t="s">
        <v>229070</v>
      </c>
      <c r="K860" t="s">
        <v>233851</v>
      </c>
      <c r="L860" t="s">
        <v>229072</v>
      </c>
      <c r="M860" t="s">
        <v>2743</v>
      </c>
      <c r="N860" t="s">
        <v>14744</v>
      </c>
      <c r="O860" t="s">
        <v>125737</v>
      </c>
      <c r="R860">
        <v>1</v>
      </c>
      <c r="S860" s="1">
        <v>45110.386238425926</v>
      </c>
      <c r="U860" t="s">
        <v>233852</v>
      </c>
      <c r="V860" t="s">
        <v>233853</v>
      </c>
      <c r="W860" t="s">
        <v>248065</v>
      </c>
      <c r="Z860" t="s">
        <v>215</v>
      </c>
      <c r="AB860" t="s">
        <v>233854</v>
      </c>
      <c r="AC860">
        <v>399256493</v>
      </c>
      <c r="AD860" t="s">
        <v>233855</v>
      </c>
    </row>
    <row r="861" spans="1:30" x14ac:dyDescent="0.25">
      <c r="A861" t="s">
        <v>229066</v>
      </c>
      <c r="B861">
        <v>860</v>
      </c>
      <c r="C861" s="1">
        <v>45108.598680555559</v>
      </c>
      <c r="D861" t="s">
        <v>464</v>
      </c>
      <c r="E861" t="s">
        <v>233856</v>
      </c>
      <c r="F861" t="s">
        <v>233857</v>
      </c>
      <c r="G861" t="s">
        <v>233858</v>
      </c>
      <c r="H861">
        <v>810988468</v>
      </c>
      <c r="I861" t="s">
        <v>32</v>
      </c>
      <c r="J861" t="s">
        <v>229070</v>
      </c>
      <c r="K861" t="s">
        <v>233859</v>
      </c>
      <c r="L861" t="s">
        <v>229072</v>
      </c>
      <c r="M861" t="s">
        <v>2668</v>
      </c>
      <c r="N861" t="s">
        <v>31021</v>
      </c>
      <c r="O861" t="s">
        <v>164218</v>
      </c>
      <c r="R861">
        <v>1</v>
      </c>
      <c r="S861" s="1">
        <v>45110.386238425926</v>
      </c>
      <c r="U861" t="s">
        <v>233860</v>
      </c>
      <c r="V861" t="s">
        <v>233853</v>
      </c>
      <c r="W861" t="s">
        <v>248065</v>
      </c>
      <c r="Z861" t="s">
        <v>215</v>
      </c>
      <c r="AB861" t="s">
        <v>233861</v>
      </c>
      <c r="AC861">
        <v>349778286</v>
      </c>
      <c r="AD861" t="s">
        <v>233862</v>
      </c>
    </row>
    <row r="862" spans="1:30" x14ac:dyDescent="0.25">
      <c r="A862" t="s">
        <v>229066</v>
      </c>
      <c r="B862">
        <v>861</v>
      </c>
      <c r="C862" s="1">
        <v>45108.595393518517</v>
      </c>
      <c r="D862" t="s">
        <v>4512</v>
      </c>
      <c r="E862" t="s">
        <v>229389</v>
      </c>
      <c r="F862" t="s">
        <v>229390</v>
      </c>
      <c r="G862" t="s">
        <v>233863</v>
      </c>
      <c r="H862">
        <v>810988165</v>
      </c>
      <c r="I862" t="s">
        <v>32</v>
      </c>
      <c r="J862" t="s">
        <v>229070</v>
      </c>
      <c r="K862" t="s">
        <v>233864</v>
      </c>
      <c r="L862" t="s">
        <v>229072</v>
      </c>
      <c r="M862" t="s">
        <v>3372</v>
      </c>
      <c r="N862" t="s">
        <v>3373</v>
      </c>
      <c r="O862" t="s">
        <v>3374</v>
      </c>
      <c r="R862">
        <v>1</v>
      </c>
      <c r="S862" s="1">
        <v>45110.68273148148</v>
      </c>
      <c r="U862" t="s">
        <v>233865</v>
      </c>
      <c r="V862" t="s">
        <v>233844</v>
      </c>
      <c r="W862" t="s">
        <v>248064</v>
      </c>
      <c r="Z862" t="s">
        <v>215</v>
      </c>
      <c r="AB862" t="s">
        <v>233866</v>
      </c>
      <c r="AC862">
        <v>387113484</v>
      </c>
      <c r="AD862" t="s">
        <v>233867</v>
      </c>
    </row>
    <row r="863" spans="1:30" x14ac:dyDescent="0.25">
      <c r="A863" t="s">
        <v>229066</v>
      </c>
      <c r="B863">
        <v>862</v>
      </c>
      <c r="C863" s="1">
        <v>45108.595393518517</v>
      </c>
      <c r="D863" t="s">
        <v>4512</v>
      </c>
      <c r="E863" t="s">
        <v>229389</v>
      </c>
      <c r="F863" t="s">
        <v>229390</v>
      </c>
      <c r="G863" t="s">
        <v>233868</v>
      </c>
      <c r="H863">
        <v>810988166</v>
      </c>
      <c r="I863" t="s">
        <v>32</v>
      </c>
      <c r="J863" t="s">
        <v>229070</v>
      </c>
      <c r="K863" t="s">
        <v>233869</v>
      </c>
      <c r="L863" t="s">
        <v>229072</v>
      </c>
      <c r="M863" t="s">
        <v>400</v>
      </c>
      <c r="N863" t="s">
        <v>3799</v>
      </c>
      <c r="O863" t="s">
        <v>31918</v>
      </c>
      <c r="R863">
        <v>1</v>
      </c>
      <c r="S863" s="1">
        <v>45110.38621527778</v>
      </c>
      <c r="U863" t="s">
        <v>233870</v>
      </c>
      <c r="V863" t="s">
        <v>233871</v>
      </c>
      <c r="W863" t="s">
        <v>248066</v>
      </c>
      <c r="Z863" t="s">
        <v>215</v>
      </c>
      <c r="AB863" t="s">
        <v>233872</v>
      </c>
      <c r="AC863">
        <v>937602345</v>
      </c>
      <c r="AD863" t="s">
        <v>233873</v>
      </c>
    </row>
    <row r="864" spans="1:30" x14ac:dyDescent="0.25">
      <c r="A864" t="s">
        <v>229066</v>
      </c>
      <c r="B864">
        <v>863</v>
      </c>
      <c r="C864" s="1">
        <v>45108.595393518517</v>
      </c>
      <c r="D864" t="s">
        <v>4512</v>
      </c>
      <c r="E864" t="s">
        <v>229389</v>
      </c>
      <c r="F864" t="s">
        <v>229390</v>
      </c>
      <c r="G864" t="s">
        <v>233874</v>
      </c>
      <c r="H864">
        <v>810988164</v>
      </c>
      <c r="I864" t="s">
        <v>32</v>
      </c>
      <c r="J864" t="s">
        <v>229070</v>
      </c>
      <c r="K864" t="s">
        <v>233875</v>
      </c>
      <c r="L864" t="s">
        <v>229072</v>
      </c>
      <c r="M864" t="s">
        <v>1504</v>
      </c>
      <c r="N864" t="s">
        <v>3902</v>
      </c>
      <c r="O864" t="s">
        <v>3903</v>
      </c>
      <c r="R864">
        <v>1</v>
      </c>
      <c r="S864" s="1">
        <v>45110.682685185187</v>
      </c>
      <c r="U864" t="s">
        <v>233876</v>
      </c>
      <c r="V864" t="s">
        <v>233877</v>
      </c>
      <c r="W864" t="s">
        <v>248067</v>
      </c>
      <c r="Z864" t="s">
        <v>215</v>
      </c>
      <c r="AB864" t="s">
        <v>32546</v>
      </c>
      <c r="AC864">
        <v>976596058</v>
      </c>
      <c r="AD864" t="s">
        <v>233878</v>
      </c>
    </row>
    <row r="865" spans="1:30" x14ac:dyDescent="0.25">
      <c r="A865" t="s">
        <v>229066</v>
      </c>
      <c r="B865">
        <v>864</v>
      </c>
      <c r="C865" s="1">
        <v>45108.595393518517</v>
      </c>
      <c r="D865" t="s">
        <v>4512</v>
      </c>
      <c r="E865" t="s">
        <v>229389</v>
      </c>
      <c r="F865" t="s">
        <v>229390</v>
      </c>
      <c r="G865" t="s">
        <v>233879</v>
      </c>
      <c r="H865">
        <v>810988163</v>
      </c>
      <c r="I865" t="s">
        <v>32</v>
      </c>
      <c r="J865" t="s">
        <v>229070</v>
      </c>
      <c r="K865" t="s">
        <v>233880</v>
      </c>
      <c r="L865" t="s">
        <v>229072</v>
      </c>
      <c r="M865" t="s">
        <v>36</v>
      </c>
      <c r="N865" t="s">
        <v>309</v>
      </c>
      <c r="O865" t="s">
        <v>31055</v>
      </c>
      <c r="R865">
        <v>1</v>
      </c>
      <c r="S865" s="1">
        <v>45110.682662037034</v>
      </c>
      <c r="U865" t="s">
        <v>233881</v>
      </c>
      <c r="V865" t="s">
        <v>233877</v>
      </c>
      <c r="W865" t="s">
        <v>248067</v>
      </c>
      <c r="Z865" t="s">
        <v>215</v>
      </c>
      <c r="AB865" t="s">
        <v>233882</v>
      </c>
      <c r="AC865">
        <v>984981422</v>
      </c>
      <c r="AD865" t="s">
        <v>233883</v>
      </c>
    </row>
    <row r="866" spans="1:30" x14ac:dyDescent="0.25">
      <c r="A866" t="s">
        <v>229066</v>
      </c>
      <c r="B866">
        <v>865</v>
      </c>
      <c r="C866" s="1">
        <v>45108.591481481482</v>
      </c>
      <c r="D866" t="s">
        <v>464</v>
      </c>
      <c r="E866" t="s">
        <v>233856</v>
      </c>
      <c r="F866" t="s">
        <v>233857</v>
      </c>
      <c r="G866" t="s">
        <v>233884</v>
      </c>
      <c r="H866">
        <v>810988101</v>
      </c>
      <c r="I866" t="s">
        <v>32</v>
      </c>
      <c r="J866" t="s">
        <v>229070</v>
      </c>
      <c r="K866" t="s">
        <v>233885</v>
      </c>
      <c r="L866" t="s">
        <v>229072</v>
      </c>
      <c r="M866" t="s">
        <v>458</v>
      </c>
      <c r="N866" t="s">
        <v>459</v>
      </c>
      <c r="O866" t="s">
        <v>1056</v>
      </c>
      <c r="R866">
        <v>1</v>
      </c>
      <c r="S866" s="1">
        <v>45110.386180555557</v>
      </c>
      <c r="U866" t="s">
        <v>233886</v>
      </c>
      <c r="V866" t="s">
        <v>233887</v>
      </c>
      <c r="W866" t="s">
        <v>248068</v>
      </c>
      <c r="Z866" t="s">
        <v>215</v>
      </c>
      <c r="AB866" t="s">
        <v>233888</v>
      </c>
      <c r="AC866">
        <v>914889979</v>
      </c>
      <c r="AD866" t="s">
        <v>233889</v>
      </c>
    </row>
    <row r="867" spans="1:30" x14ac:dyDescent="0.25">
      <c r="A867" t="s">
        <v>229066</v>
      </c>
      <c r="B867">
        <v>866</v>
      </c>
      <c r="C867" s="1">
        <v>45108.507534722223</v>
      </c>
      <c r="D867" t="s">
        <v>464</v>
      </c>
      <c r="E867" t="s">
        <v>233856</v>
      </c>
      <c r="F867" t="s">
        <v>233857</v>
      </c>
      <c r="G867" t="s">
        <v>233890</v>
      </c>
      <c r="H867">
        <v>810986701</v>
      </c>
      <c r="I867" t="s">
        <v>32</v>
      </c>
      <c r="J867" t="s">
        <v>229070</v>
      </c>
      <c r="K867" t="s">
        <v>233891</v>
      </c>
      <c r="L867" t="s">
        <v>229072</v>
      </c>
      <c r="M867" t="s">
        <v>458</v>
      </c>
      <c r="N867" t="s">
        <v>459</v>
      </c>
      <c r="O867" t="s">
        <v>1056</v>
      </c>
      <c r="R867">
        <v>1</v>
      </c>
      <c r="S867" s="1">
        <v>45110.386145833334</v>
      </c>
      <c r="U867" t="s">
        <v>233892</v>
      </c>
      <c r="V867" t="s">
        <v>233893</v>
      </c>
      <c r="W867" t="s">
        <v>248069</v>
      </c>
      <c r="Z867" t="s">
        <v>215</v>
      </c>
      <c r="AB867" t="s">
        <v>233888</v>
      </c>
      <c r="AC867">
        <v>914889979</v>
      </c>
      <c r="AD867" t="s">
        <v>233889</v>
      </c>
    </row>
    <row r="868" spans="1:30" x14ac:dyDescent="0.25">
      <c r="A868" t="s">
        <v>229066</v>
      </c>
      <c r="B868">
        <v>867</v>
      </c>
      <c r="C868" s="1">
        <v>45108.505752314813</v>
      </c>
      <c r="D868" t="s">
        <v>464</v>
      </c>
      <c r="E868" t="s">
        <v>233856</v>
      </c>
      <c r="F868" t="s">
        <v>233857</v>
      </c>
      <c r="G868" t="s">
        <v>233894</v>
      </c>
      <c r="H868">
        <v>810986694</v>
      </c>
      <c r="I868" t="s">
        <v>32</v>
      </c>
      <c r="J868" t="s">
        <v>229070</v>
      </c>
      <c r="K868" t="s">
        <v>233895</v>
      </c>
      <c r="L868" t="s">
        <v>229072</v>
      </c>
      <c r="M868" t="s">
        <v>105</v>
      </c>
      <c r="N868" t="s">
        <v>7012</v>
      </c>
      <c r="O868" t="s">
        <v>7013</v>
      </c>
      <c r="R868">
        <v>2</v>
      </c>
      <c r="S868" s="1">
        <v>45110.386134259257</v>
      </c>
      <c r="U868" t="s">
        <v>233896</v>
      </c>
      <c r="V868" t="s">
        <v>150032</v>
      </c>
      <c r="W868" t="s">
        <v>189736</v>
      </c>
      <c r="Z868" t="s">
        <v>215</v>
      </c>
      <c r="AB868" t="s">
        <v>233897</v>
      </c>
      <c r="AC868">
        <v>778662919</v>
      </c>
      <c r="AD868" t="s">
        <v>233898</v>
      </c>
    </row>
    <row r="869" spans="1:30" x14ac:dyDescent="0.25">
      <c r="A869" t="s">
        <v>229066</v>
      </c>
      <c r="B869">
        <v>868</v>
      </c>
      <c r="C869" s="1">
        <v>45108.504432870373</v>
      </c>
      <c r="D869" t="s">
        <v>464</v>
      </c>
      <c r="E869" t="s">
        <v>233856</v>
      </c>
      <c r="F869" t="s">
        <v>233857</v>
      </c>
      <c r="G869" t="s">
        <v>233899</v>
      </c>
      <c r="H869">
        <v>810986683</v>
      </c>
      <c r="I869" t="s">
        <v>32</v>
      </c>
      <c r="J869" t="s">
        <v>229070</v>
      </c>
      <c r="K869" t="s">
        <v>233900</v>
      </c>
      <c r="L869" t="s">
        <v>229072</v>
      </c>
      <c r="M869" t="s">
        <v>449</v>
      </c>
      <c r="N869" t="s">
        <v>996</v>
      </c>
      <c r="O869" t="s">
        <v>2985</v>
      </c>
      <c r="R869">
        <v>1</v>
      </c>
      <c r="S869" s="1">
        <v>45110.682592592595</v>
      </c>
      <c r="U869" t="s">
        <v>233901</v>
      </c>
      <c r="V869" t="s">
        <v>233902</v>
      </c>
      <c r="W869" t="s">
        <v>248070</v>
      </c>
      <c r="Z869" t="s">
        <v>215</v>
      </c>
      <c r="AB869" t="s">
        <v>233903</v>
      </c>
      <c r="AC869">
        <v>869698483</v>
      </c>
      <c r="AD869" t="s">
        <v>233904</v>
      </c>
    </row>
    <row r="870" spans="1:30" x14ac:dyDescent="0.25">
      <c r="A870" t="s">
        <v>229066</v>
      </c>
      <c r="B870">
        <v>869</v>
      </c>
      <c r="C870" s="1">
        <v>45108.502974537034</v>
      </c>
      <c r="D870" t="s">
        <v>464</v>
      </c>
      <c r="E870" t="s">
        <v>233856</v>
      </c>
      <c r="F870" t="s">
        <v>233857</v>
      </c>
      <c r="G870" t="s">
        <v>233905</v>
      </c>
      <c r="H870">
        <v>810986662</v>
      </c>
      <c r="I870" t="s">
        <v>32</v>
      </c>
      <c r="J870" t="s">
        <v>229070</v>
      </c>
      <c r="K870" t="s">
        <v>233906</v>
      </c>
      <c r="L870" t="s">
        <v>229072</v>
      </c>
      <c r="M870" t="s">
        <v>36</v>
      </c>
      <c r="N870" t="s">
        <v>374</v>
      </c>
      <c r="O870" t="s">
        <v>11987</v>
      </c>
      <c r="R870">
        <v>1</v>
      </c>
      <c r="S870" s="1">
        <v>45110.682581018518</v>
      </c>
      <c r="U870" t="s">
        <v>233907</v>
      </c>
      <c r="V870" t="s">
        <v>233902</v>
      </c>
      <c r="W870" t="s">
        <v>248070</v>
      </c>
      <c r="Z870" t="s">
        <v>215</v>
      </c>
      <c r="AB870" t="s">
        <v>233908</v>
      </c>
      <c r="AC870">
        <v>968190030</v>
      </c>
      <c r="AD870" t="s">
        <v>233909</v>
      </c>
    </row>
    <row r="871" spans="1:30" x14ac:dyDescent="0.25">
      <c r="A871" t="s">
        <v>229066</v>
      </c>
      <c r="B871">
        <v>870</v>
      </c>
      <c r="C871" s="1">
        <v>45108.500960648147</v>
      </c>
      <c r="D871" t="s">
        <v>464</v>
      </c>
      <c r="E871" t="s">
        <v>233856</v>
      </c>
      <c r="F871" t="s">
        <v>233857</v>
      </c>
      <c r="G871" t="s">
        <v>233910</v>
      </c>
      <c r="H871">
        <v>810986640</v>
      </c>
      <c r="I871" t="s">
        <v>32</v>
      </c>
      <c r="J871" t="s">
        <v>229070</v>
      </c>
      <c r="K871" t="s">
        <v>233911</v>
      </c>
      <c r="L871" t="s">
        <v>229072</v>
      </c>
      <c r="M871" t="s">
        <v>449</v>
      </c>
      <c r="N871" t="s">
        <v>2400</v>
      </c>
      <c r="O871" t="s">
        <v>10159</v>
      </c>
      <c r="R871">
        <v>1</v>
      </c>
      <c r="S871" s="1">
        <v>45110.386099537034</v>
      </c>
      <c r="U871" t="s">
        <v>233912</v>
      </c>
      <c r="V871" t="s">
        <v>233913</v>
      </c>
      <c r="W871" t="s">
        <v>248071</v>
      </c>
      <c r="Z871" t="s">
        <v>215</v>
      </c>
      <c r="AB871" t="s">
        <v>233914</v>
      </c>
      <c r="AC871">
        <v>984209916</v>
      </c>
      <c r="AD871" t="s">
        <v>233915</v>
      </c>
    </row>
    <row r="872" spans="1:30" x14ac:dyDescent="0.25">
      <c r="A872" t="s">
        <v>229066</v>
      </c>
      <c r="B872">
        <v>871</v>
      </c>
      <c r="C872" s="1">
        <v>45108.499675925923</v>
      </c>
      <c r="D872" t="s">
        <v>464</v>
      </c>
      <c r="E872" t="s">
        <v>233856</v>
      </c>
      <c r="F872" t="s">
        <v>233857</v>
      </c>
      <c r="G872" t="s">
        <v>233916</v>
      </c>
      <c r="H872">
        <v>810986624</v>
      </c>
      <c r="I872" t="s">
        <v>32</v>
      </c>
      <c r="J872" t="s">
        <v>229070</v>
      </c>
      <c r="K872" t="s">
        <v>233917</v>
      </c>
      <c r="L872" t="s">
        <v>229072</v>
      </c>
      <c r="M872" t="s">
        <v>36</v>
      </c>
      <c r="N872" t="s">
        <v>374</v>
      </c>
      <c r="O872" t="s">
        <v>3578</v>
      </c>
      <c r="R872">
        <v>1</v>
      </c>
      <c r="S872" s="1">
        <v>45110.682557870372</v>
      </c>
      <c r="U872" t="s">
        <v>233918</v>
      </c>
      <c r="V872" t="s">
        <v>233902</v>
      </c>
      <c r="W872" t="s">
        <v>248070</v>
      </c>
      <c r="Z872" t="s">
        <v>215</v>
      </c>
      <c r="AB872" t="s">
        <v>233919</v>
      </c>
      <c r="AC872">
        <v>989872357</v>
      </c>
      <c r="AD872" t="s">
        <v>233920</v>
      </c>
    </row>
    <row r="873" spans="1:30" x14ac:dyDescent="0.25">
      <c r="A873" t="s">
        <v>229066</v>
      </c>
      <c r="B873">
        <v>872</v>
      </c>
      <c r="C873" s="1">
        <v>45108.482581018521</v>
      </c>
      <c r="D873" t="s">
        <v>28</v>
      </c>
      <c r="E873" t="s">
        <v>229067</v>
      </c>
      <c r="F873" t="s">
        <v>229107</v>
      </c>
      <c r="G873" t="s">
        <v>233921</v>
      </c>
      <c r="H873">
        <v>810986387</v>
      </c>
      <c r="I873" t="s">
        <v>32</v>
      </c>
      <c r="J873" t="s">
        <v>229070</v>
      </c>
      <c r="K873" t="s">
        <v>233922</v>
      </c>
      <c r="L873" t="s">
        <v>229072</v>
      </c>
      <c r="M873" t="s">
        <v>575</v>
      </c>
      <c r="N873" t="s">
        <v>576</v>
      </c>
      <c r="O873" t="s">
        <v>2999</v>
      </c>
      <c r="R873">
        <v>2</v>
      </c>
      <c r="S873" s="1">
        <v>45114.679525462961</v>
      </c>
      <c r="U873" t="s">
        <v>233923</v>
      </c>
      <c r="V873" t="s">
        <v>233924</v>
      </c>
      <c r="W873" t="s">
        <v>248072</v>
      </c>
      <c r="X873" t="s">
        <v>233750</v>
      </c>
      <c r="Z873" t="s">
        <v>215</v>
      </c>
      <c r="AB873" t="s">
        <v>233925</v>
      </c>
      <c r="AC873">
        <v>377182107</v>
      </c>
      <c r="AD873" t="s">
        <v>233926</v>
      </c>
    </row>
    <row r="874" spans="1:30" x14ac:dyDescent="0.25">
      <c r="A874" t="s">
        <v>229066</v>
      </c>
      <c r="B874">
        <v>873</v>
      </c>
      <c r="C874" s="1">
        <v>45108.482581018521</v>
      </c>
      <c r="D874" t="s">
        <v>28</v>
      </c>
      <c r="E874" t="s">
        <v>229067</v>
      </c>
      <c r="F874" t="s">
        <v>229107</v>
      </c>
      <c r="G874" t="s">
        <v>233927</v>
      </c>
      <c r="H874">
        <v>810986364</v>
      </c>
      <c r="I874" t="s">
        <v>32</v>
      </c>
      <c r="J874" t="s">
        <v>229070</v>
      </c>
      <c r="K874" t="s">
        <v>233928</v>
      </c>
      <c r="L874" t="s">
        <v>229072</v>
      </c>
      <c r="M874" t="s">
        <v>575</v>
      </c>
      <c r="N874" t="s">
        <v>576</v>
      </c>
      <c r="O874" t="s">
        <v>577</v>
      </c>
      <c r="R874">
        <v>1</v>
      </c>
      <c r="S874" s="1">
        <v>45111.38517361111</v>
      </c>
      <c r="U874" t="s">
        <v>233923</v>
      </c>
      <c r="V874" t="s">
        <v>233929</v>
      </c>
      <c r="W874" t="s">
        <v>248073</v>
      </c>
      <c r="X874" t="s">
        <v>233930</v>
      </c>
      <c r="Z874" t="s">
        <v>215</v>
      </c>
      <c r="AB874" t="s">
        <v>233931</v>
      </c>
      <c r="AC874">
        <v>978163066</v>
      </c>
      <c r="AD874" t="s">
        <v>233932</v>
      </c>
    </row>
    <row r="875" spans="1:30" x14ac:dyDescent="0.25">
      <c r="A875" t="s">
        <v>229066</v>
      </c>
      <c r="B875">
        <v>874</v>
      </c>
      <c r="C875" s="1">
        <v>45108.482581018521</v>
      </c>
      <c r="D875" t="s">
        <v>28</v>
      </c>
      <c r="E875" t="s">
        <v>229067</v>
      </c>
      <c r="F875" t="s">
        <v>229107</v>
      </c>
      <c r="G875" t="s">
        <v>233933</v>
      </c>
      <c r="H875">
        <v>810986382</v>
      </c>
      <c r="I875" t="s">
        <v>32</v>
      </c>
      <c r="J875" t="s">
        <v>229070</v>
      </c>
      <c r="K875" t="s">
        <v>233934</v>
      </c>
      <c r="L875" t="s">
        <v>229072</v>
      </c>
      <c r="M875" t="s">
        <v>326</v>
      </c>
      <c r="N875" t="s">
        <v>327</v>
      </c>
      <c r="O875" t="s">
        <v>93234</v>
      </c>
      <c r="R875">
        <v>2</v>
      </c>
      <c r="S875" s="1">
        <v>45111.681423611109</v>
      </c>
      <c r="U875" t="s">
        <v>233923</v>
      </c>
      <c r="V875" t="s">
        <v>233935</v>
      </c>
      <c r="W875" t="s">
        <v>248074</v>
      </c>
      <c r="X875" t="s">
        <v>233936</v>
      </c>
      <c r="Z875" t="s">
        <v>215</v>
      </c>
      <c r="AB875" t="s">
        <v>233937</v>
      </c>
      <c r="AC875">
        <v>969869613</v>
      </c>
      <c r="AD875" t="s">
        <v>233938</v>
      </c>
    </row>
    <row r="876" spans="1:30" x14ac:dyDescent="0.25">
      <c r="A876" t="s">
        <v>229066</v>
      </c>
      <c r="B876">
        <v>875</v>
      </c>
      <c r="C876" s="1">
        <v>45108.482581018521</v>
      </c>
      <c r="D876" t="s">
        <v>28</v>
      </c>
      <c r="E876" t="s">
        <v>229067</v>
      </c>
      <c r="F876" t="s">
        <v>229107</v>
      </c>
      <c r="G876" t="s">
        <v>233939</v>
      </c>
      <c r="H876">
        <v>810986381</v>
      </c>
      <c r="I876" t="s">
        <v>32</v>
      </c>
      <c r="J876" t="s">
        <v>229070</v>
      </c>
      <c r="K876" t="s">
        <v>233940</v>
      </c>
      <c r="L876" t="s">
        <v>229072</v>
      </c>
      <c r="M876" t="s">
        <v>105</v>
      </c>
      <c r="N876" t="s">
        <v>4533</v>
      </c>
      <c r="O876" t="s">
        <v>19183</v>
      </c>
      <c r="R876">
        <v>1</v>
      </c>
      <c r="S876" s="1">
        <v>45110.682523148149</v>
      </c>
      <c r="U876" t="s">
        <v>233923</v>
      </c>
      <c r="V876" t="s">
        <v>233941</v>
      </c>
      <c r="W876" t="s">
        <v>248075</v>
      </c>
      <c r="X876" t="s">
        <v>233942</v>
      </c>
      <c r="Z876" t="s">
        <v>215</v>
      </c>
      <c r="AB876" t="s">
        <v>233943</v>
      </c>
      <c r="AC876">
        <v>857698648</v>
      </c>
      <c r="AD876" t="s">
        <v>233944</v>
      </c>
    </row>
    <row r="877" spans="1:30" x14ac:dyDescent="0.25">
      <c r="A877" t="s">
        <v>229066</v>
      </c>
      <c r="B877">
        <v>876</v>
      </c>
      <c r="C877" s="1">
        <v>45108.482581018521</v>
      </c>
      <c r="D877" t="s">
        <v>28</v>
      </c>
      <c r="E877" t="s">
        <v>229067</v>
      </c>
      <c r="F877" t="s">
        <v>229107</v>
      </c>
      <c r="G877" t="s">
        <v>233945</v>
      </c>
      <c r="H877">
        <v>810986377</v>
      </c>
      <c r="I877" t="s">
        <v>32</v>
      </c>
      <c r="J877" t="s">
        <v>229070</v>
      </c>
      <c r="K877" t="s">
        <v>233946</v>
      </c>
      <c r="L877" t="s">
        <v>229072</v>
      </c>
      <c r="M877" t="s">
        <v>105</v>
      </c>
      <c r="N877" t="s">
        <v>2916</v>
      </c>
      <c r="O877" t="s">
        <v>81558</v>
      </c>
      <c r="R877">
        <v>2</v>
      </c>
      <c r="S877" s="1">
        <v>45111.385138888887</v>
      </c>
      <c r="U877" t="s">
        <v>233923</v>
      </c>
      <c r="V877" t="s">
        <v>233947</v>
      </c>
      <c r="W877" t="s">
        <v>248076</v>
      </c>
      <c r="X877" t="s">
        <v>233948</v>
      </c>
      <c r="Z877" t="s">
        <v>215</v>
      </c>
      <c r="AB877" t="s">
        <v>233949</v>
      </c>
      <c r="AC877">
        <v>869331884</v>
      </c>
      <c r="AD877" t="s">
        <v>233950</v>
      </c>
    </row>
    <row r="878" spans="1:30" x14ac:dyDescent="0.25">
      <c r="A878" t="s">
        <v>229066</v>
      </c>
      <c r="B878">
        <v>877</v>
      </c>
      <c r="C878" s="1">
        <v>45108.482581018521</v>
      </c>
      <c r="D878" t="s">
        <v>28</v>
      </c>
      <c r="E878" t="s">
        <v>229067</v>
      </c>
      <c r="F878" t="s">
        <v>229107</v>
      </c>
      <c r="G878" t="s">
        <v>233951</v>
      </c>
      <c r="H878">
        <v>810986371</v>
      </c>
      <c r="I878" t="s">
        <v>32</v>
      </c>
      <c r="J878" t="s">
        <v>229070</v>
      </c>
      <c r="K878" t="s">
        <v>233952</v>
      </c>
      <c r="L878" t="s">
        <v>229072</v>
      </c>
      <c r="M878" t="s">
        <v>2836</v>
      </c>
      <c r="N878" t="s">
        <v>2837</v>
      </c>
      <c r="O878" t="s">
        <v>10343</v>
      </c>
      <c r="R878">
        <v>1</v>
      </c>
      <c r="S878" s="1">
        <v>45110.386006944442</v>
      </c>
      <c r="U878" t="s">
        <v>233923</v>
      </c>
      <c r="V878" t="s">
        <v>233953</v>
      </c>
      <c r="W878" t="s">
        <v>248077</v>
      </c>
      <c r="X878" t="s">
        <v>233954</v>
      </c>
      <c r="Z878" t="s">
        <v>215</v>
      </c>
      <c r="AB878" t="s">
        <v>233955</v>
      </c>
      <c r="AC878">
        <v>355724622</v>
      </c>
      <c r="AD878" t="s">
        <v>233956</v>
      </c>
    </row>
    <row r="879" spans="1:30" x14ac:dyDescent="0.25">
      <c r="A879" t="s">
        <v>229066</v>
      </c>
      <c r="B879">
        <v>878</v>
      </c>
      <c r="C879" s="1">
        <v>45108.482581018521</v>
      </c>
      <c r="D879" t="s">
        <v>28</v>
      </c>
      <c r="E879" t="s">
        <v>229067</v>
      </c>
      <c r="F879" t="s">
        <v>229107</v>
      </c>
      <c r="G879" t="s">
        <v>233957</v>
      </c>
      <c r="H879">
        <v>810986384</v>
      </c>
      <c r="I879" t="s">
        <v>32</v>
      </c>
      <c r="J879" t="s">
        <v>229070</v>
      </c>
      <c r="K879" t="s">
        <v>233958</v>
      </c>
      <c r="L879" t="s">
        <v>229072</v>
      </c>
      <c r="M879" t="s">
        <v>419</v>
      </c>
      <c r="N879" t="s">
        <v>6674</v>
      </c>
      <c r="O879" t="s">
        <v>233959</v>
      </c>
      <c r="R879">
        <v>1</v>
      </c>
      <c r="S879" s="1">
        <v>45110.68246527778</v>
      </c>
      <c r="U879" t="s">
        <v>233923</v>
      </c>
      <c r="V879" t="s">
        <v>233960</v>
      </c>
      <c r="W879" t="s">
        <v>248078</v>
      </c>
      <c r="X879" t="s">
        <v>233756</v>
      </c>
      <c r="Z879" t="s">
        <v>215</v>
      </c>
      <c r="AB879" t="s">
        <v>233961</v>
      </c>
      <c r="AC879">
        <v>392907567</v>
      </c>
      <c r="AD879" t="s">
        <v>233962</v>
      </c>
    </row>
    <row r="880" spans="1:30" x14ac:dyDescent="0.25">
      <c r="A880" t="s">
        <v>229066</v>
      </c>
      <c r="B880">
        <v>879</v>
      </c>
      <c r="C880" s="1">
        <v>45108.482581018521</v>
      </c>
      <c r="D880" t="s">
        <v>28</v>
      </c>
      <c r="E880" t="s">
        <v>229067</v>
      </c>
      <c r="F880" t="s">
        <v>229107</v>
      </c>
      <c r="G880" t="s">
        <v>233963</v>
      </c>
      <c r="H880">
        <v>810986361</v>
      </c>
      <c r="I880" t="s">
        <v>32</v>
      </c>
      <c r="J880" t="s">
        <v>229070</v>
      </c>
      <c r="K880" t="s">
        <v>233964</v>
      </c>
      <c r="L880" t="s">
        <v>229072</v>
      </c>
      <c r="M880" t="s">
        <v>340</v>
      </c>
      <c r="N880" t="s">
        <v>341</v>
      </c>
      <c r="O880" t="s">
        <v>342</v>
      </c>
      <c r="R880">
        <v>1</v>
      </c>
      <c r="S880" s="1">
        <v>45110.385960648149</v>
      </c>
      <c r="U880" t="s">
        <v>233923</v>
      </c>
      <c r="V880" t="s">
        <v>15713</v>
      </c>
      <c r="W880" t="s">
        <v>109006</v>
      </c>
      <c r="X880" t="s">
        <v>233965</v>
      </c>
      <c r="Z880" t="s">
        <v>215</v>
      </c>
      <c r="AB880" t="s">
        <v>233966</v>
      </c>
      <c r="AC880">
        <v>358148902</v>
      </c>
      <c r="AD880" t="s">
        <v>233967</v>
      </c>
    </row>
    <row r="881" spans="1:30" x14ac:dyDescent="0.25">
      <c r="A881" t="s">
        <v>229066</v>
      </c>
      <c r="B881">
        <v>880</v>
      </c>
      <c r="C881" s="1">
        <v>45108.482581018521</v>
      </c>
      <c r="D881" t="s">
        <v>28</v>
      </c>
      <c r="E881" t="s">
        <v>229067</v>
      </c>
      <c r="F881" t="s">
        <v>229107</v>
      </c>
      <c r="G881" t="s">
        <v>233968</v>
      </c>
      <c r="H881">
        <v>810986367</v>
      </c>
      <c r="I881" t="s">
        <v>32</v>
      </c>
      <c r="J881" t="s">
        <v>229070</v>
      </c>
      <c r="K881" t="s">
        <v>233969</v>
      </c>
      <c r="L881" t="s">
        <v>229072</v>
      </c>
      <c r="M881" t="s">
        <v>773</v>
      </c>
      <c r="N881" t="s">
        <v>980</v>
      </c>
      <c r="O881" t="s">
        <v>26135</v>
      </c>
      <c r="R881">
        <v>1</v>
      </c>
      <c r="S881" s="1">
        <v>45111.385104166664</v>
      </c>
      <c r="U881" t="s">
        <v>233923</v>
      </c>
      <c r="V881" t="s">
        <v>233970</v>
      </c>
      <c r="W881" t="s">
        <v>248079</v>
      </c>
      <c r="X881" t="s">
        <v>233971</v>
      </c>
      <c r="Z881" t="s">
        <v>215</v>
      </c>
      <c r="AB881" t="s">
        <v>233972</v>
      </c>
      <c r="AC881">
        <v>967540267</v>
      </c>
      <c r="AD881" t="s">
        <v>233973</v>
      </c>
    </row>
    <row r="882" spans="1:30" x14ac:dyDescent="0.25">
      <c r="A882" t="s">
        <v>229066</v>
      </c>
      <c r="B882">
        <v>881</v>
      </c>
      <c r="C882" s="1">
        <v>45108.482581018521</v>
      </c>
      <c r="D882" t="s">
        <v>28</v>
      </c>
      <c r="E882" t="s">
        <v>229067</v>
      </c>
      <c r="F882" t="s">
        <v>229107</v>
      </c>
      <c r="G882" t="s">
        <v>233974</v>
      </c>
      <c r="H882">
        <v>810986359</v>
      </c>
      <c r="I882" t="s">
        <v>32</v>
      </c>
      <c r="J882" t="s">
        <v>229070</v>
      </c>
      <c r="K882" t="s">
        <v>233975</v>
      </c>
      <c r="L882" t="s">
        <v>229072</v>
      </c>
      <c r="M882" t="s">
        <v>2340</v>
      </c>
      <c r="N882" t="s">
        <v>4624</v>
      </c>
      <c r="O882" t="s">
        <v>8015</v>
      </c>
      <c r="R882">
        <v>2</v>
      </c>
      <c r="S882" s="1">
        <v>45114.383483796293</v>
      </c>
      <c r="U882" t="s">
        <v>233923</v>
      </c>
      <c r="V882" t="s">
        <v>233976</v>
      </c>
      <c r="W882" t="s">
        <v>248080</v>
      </c>
      <c r="X882" t="s">
        <v>233977</v>
      </c>
      <c r="Z882" t="s">
        <v>215</v>
      </c>
      <c r="AB882" t="s">
        <v>233978</v>
      </c>
      <c r="AC882">
        <v>822201361</v>
      </c>
      <c r="AD882" t="s">
        <v>233979</v>
      </c>
    </row>
    <row r="883" spans="1:30" x14ac:dyDescent="0.25">
      <c r="A883" t="s">
        <v>229066</v>
      </c>
      <c r="B883">
        <v>882</v>
      </c>
      <c r="C883" s="1">
        <v>45108.482581018521</v>
      </c>
      <c r="D883" t="s">
        <v>28</v>
      </c>
      <c r="E883" t="s">
        <v>229067</v>
      </c>
      <c r="F883" t="s">
        <v>229107</v>
      </c>
      <c r="G883" t="s">
        <v>233980</v>
      </c>
      <c r="H883">
        <v>810986385</v>
      </c>
      <c r="I883" t="s">
        <v>232607</v>
      </c>
      <c r="J883" t="s">
        <v>229070</v>
      </c>
      <c r="K883" t="s">
        <v>233981</v>
      </c>
      <c r="L883" t="s">
        <v>232609</v>
      </c>
      <c r="M883" t="s">
        <v>642</v>
      </c>
      <c r="N883" t="s">
        <v>1854</v>
      </c>
      <c r="O883" t="s">
        <v>3888</v>
      </c>
      <c r="P883" t="s">
        <v>233320</v>
      </c>
      <c r="Q883">
        <v>134</v>
      </c>
      <c r="R883">
        <v>2</v>
      </c>
      <c r="S883" s="1">
        <v>45110.68240740741</v>
      </c>
      <c r="U883" t="s">
        <v>233923</v>
      </c>
      <c r="V883" t="s">
        <v>233982</v>
      </c>
      <c r="W883" t="s">
        <v>232613</v>
      </c>
      <c r="X883" t="s">
        <v>233839</v>
      </c>
      <c r="Z883" t="s">
        <v>215</v>
      </c>
      <c r="AB883" t="s">
        <v>233983</v>
      </c>
      <c r="AC883">
        <v>393872679</v>
      </c>
      <c r="AD883" t="s">
        <v>233984</v>
      </c>
    </row>
    <row r="884" spans="1:30" x14ac:dyDescent="0.25">
      <c r="A884" t="s">
        <v>229066</v>
      </c>
      <c r="B884">
        <v>883</v>
      </c>
      <c r="C884" s="1">
        <v>45108.482581018521</v>
      </c>
      <c r="D884" t="s">
        <v>28</v>
      </c>
      <c r="E884" t="s">
        <v>229067</v>
      </c>
      <c r="F884" t="s">
        <v>229107</v>
      </c>
      <c r="G884" t="s">
        <v>233985</v>
      </c>
      <c r="H884">
        <v>810986360</v>
      </c>
      <c r="I884" t="s">
        <v>32</v>
      </c>
      <c r="J884" t="s">
        <v>229070</v>
      </c>
      <c r="K884" t="s">
        <v>233986</v>
      </c>
      <c r="L884" t="s">
        <v>229072</v>
      </c>
      <c r="M884" t="s">
        <v>1387</v>
      </c>
      <c r="N884" t="s">
        <v>25007</v>
      </c>
      <c r="O884" t="s">
        <v>58421</v>
      </c>
      <c r="R884">
        <v>1</v>
      </c>
      <c r="S884" s="1">
        <v>45110.385925925926</v>
      </c>
      <c r="U884" t="s">
        <v>233923</v>
      </c>
      <c r="V884" t="s">
        <v>233987</v>
      </c>
      <c r="W884" t="s">
        <v>248081</v>
      </c>
      <c r="X884" t="s">
        <v>233988</v>
      </c>
      <c r="Z884" t="s">
        <v>215</v>
      </c>
      <c r="AB884" t="s">
        <v>233989</v>
      </c>
      <c r="AC884">
        <v>342281927</v>
      </c>
      <c r="AD884" t="s">
        <v>233990</v>
      </c>
    </row>
    <row r="885" spans="1:30" x14ac:dyDescent="0.25">
      <c r="A885" t="s">
        <v>229066</v>
      </c>
      <c r="B885">
        <v>884</v>
      </c>
      <c r="C885" s="1">
        <v>45108.482581018521</v>
      </c>
      <c r="D885" t="s">
        <v>28</v>
      </c>
      <c r="E885" t="s">
        <v>229067</v>
      </c>
      <c r="F885" t="s">
        <v>229107</v>
      </c>
      <c r="G885" t="s">
        <v>233991</v>
      </c>
      <c r="H885">
        <v>810986378</v>
      </c>
      <c r="I885" t="s">
        <v>32</v>
      </c>
      <c r="J885" t="s">
        <v>229070</v>
      </c>
      <c r="K885" t="s">
        <v>233992</v>
      </c>
      <c r="L885" t="s">
        <v>229072</v>
      </c>
      <c r="M885" t="s">
        <v>651</v>
      </c>
      <c r="N885" t="s">
        <v>2096</v>
      </c>
      <c r="O885" t="s">
        <v>2097</v>
      </c>
      <c r="R885">
        <v>2</v>
      </c>
      <c r="S885" s="1">
        <v>45110.682372685187</v>
      </c>
      <c r="U885" t="s">
        <v>233923</v>
      </c>
      <c r="V885" t="s">
        <v>233993</v>
      </c>
      <c r="W885" t="s">
        <v>248082</v>
      </c>
      <c r="X885" t="s">
        <v>233994</v>
      </c>
      <c r="Z885" t="s">
        <v>215</v>
      </c>
      <c r="AB885" t="s">
        <v>233995</v>
      </c>
      <c r="AC885">
        <v>342622500</v>
      </c>
      <c r="AD885" t="s">
        <v>233996</v>
      </c>
    </row>
    <row r="886" spans="1:30" x14ac:dyDescent="0.25">
      <c r="A886" t="s">
        <v>229066</v>
      </c>
      <c r="B886">
        <v>885</v>
      </c>
      <c r="C886" s="1">
        <v>45108.482581018521</v>
      </c>
      <c r="D886" t="s">
        <v>28</v>
      </c>
      <c r="E886" t="s">
        <v>229067</v>
      </c>
      <c r="F886" t="s">
        <v>229107</v>
      </c>
      <c r="G886" t="s">
        <v>233997</v>
      </c>
      <c r="H886">
        <v>810986386</v>
      </c>
      <c r="I886" t="s">
        <v>32</v>
      </c>
      <c r="J886" t="s">
        <v>229070</v>
      </c>
      <c r="K886" t="s">
        <v>233998</v>
      </c>
      <c r="L886" t="s">
        <v>229072</v>
      </c>
      <c r="M886" t="s">
        <v>36</v>
      </c>
      <c r="N886" t="s">
        <v>58</v>
      </c>
      <c r="O886" t="s">
        <v>177208</v>
      </c>
      <c r="R886">
        <v>1</v>
      </c>
      <c r="S886" s="1">
        <v>45109.387129629627</v>
      </c>
      <c r="U886" t="s">
        <v>233923</v>
      </c>
      <c r="V886" t="s">
        <v>233999</v>
      </c>
      <c r="W886" t="s">
        <v>248083</v>
      </c>
      <c r="X886" t="s">
        <v>234000</v>
      </c>
      <c r="Z886" t="s">
        <v>215</v>
      </c>
      <c r="AB886" t="s">
        <v>234001</v>
      </c>
      <c r="AC886">
        <v>975661893</v>
      </c>
      <c r="AD886" t="s">
        <v>234002</v>
      </c>
    </row>
    <row r="887" spans="1:30" x14ac:dyDescent="0.25">
      <c r="A887" t="s">
        <v>229066</v>
      </c>
      <c r="B887">
        <v>886</v>
      </c>
      <c r="C887" s="1">
        <v>45108.482581018521</v>
      </c>
      <c r="D887" t="s">
        <v>28</v>
      </c>
      <c r="E887" t="s">
        <v>229067</v>
      </c>
      <c r="F887" t="s">
        <v>229107</v>
      </c>
      <c r="G887" t="s">
        <v>234003</v>
      </c>
      <c r="H887">
        <v>810986379</v>
      </c>
      <c r="I887" t="s">
        <v>32</v>
      </c>
      <c r="J887" t="s">
        <v>229070</v>
      </c>
      <c r="K887" t="s">
        <v>234004</v>
      </c>
      <c r="L887" t="s">
        <v>229072</v>
      </c>
      <c r="M887" t="s">
        <v>712</v>
      </c>
      <c r="N887" t="s">
        <v>721</v>
      </c>
      <c r="O887" t="s">
        <v>25015</v>
      </c>
      <c r="R887">
        <v>2</v>
      </c>
      <c r="S887" s="1">
        <v>45112.384386574071</v>
      </c>
      <c r="U887" t="s">
        <v>233923</v>
      </c>
      <c r="V887" t="s">
        <v>234005</v>
      </c>
      <c r="W887" t="s">
        <v>248084</v>
      </c>
      <c r="X887" t="s">
        <v>234006</v>
      </c>
      <c r="Z887" t="s">
        <v>215</v>
      </c>
      <c r="AB887" t="s">
        <v>234007</v>
      </c>
      <c r="AC887">
        <v>987488569</v>
      </c>
      <c r="AD887" t="s">
        <v>234008</v>
      </c>
    </row>
    <row r="888" spans="1:30" x14ac:dyDescent="0.25">
      <c r="A888" t="s">
        <v>229066</v>
      </c>
      <c r="B888">
        <v>887</v>
      </c>
      <c r="C888" s="1">
        <v>45108.482581018521</v>
      </c>
      <c r="D888" t="s">
        <v>28</v>
      </c>
      <c r="E888" t="s">
        <v>229067</v>
      </c>
      <c r="F888" t="s">
        <v>229107</v>
      </c>
      <c r="G888" t="s">
        <v>234009</v>
      </c>
      <c r="H888">
        <v>810986369</v>
      </c>
      <c r="I888" t="s">
        <v>32</v>
      </c>
      <c r="J888" t="s">
        <v>229070</v>
      </c>
      <c r="K888" t="s">
        <v>234010</v>
      </c>
      <c r="L888" t="s">
        <v>229072</v>
      </c>
      <c r="M888" t="s">
        <v>495</v>
      </c>
      <c r="N888" t="s">
        <v>496</v>
      </c>
      <c r="O888" t="s">
        <v>27313</v>
      </c>
      <c r="R888">
        <v>2</v>
      </c>
      <c r="S888" s="1">
        <v>45113.383831018517</v>
      </c>
      <c r="U888" t="s">
        <v>233923</v>
      </c>
      <c r="V888" t="s">
        <v>234011</v>
      </c>
      <c r="W888" t="s">
        <v>248085</v>
      </c>
      <c r="X888" t="s">
        <v>234012</v>
      </c>
      <c r="Z888" t="s">
        <v>215</v>
      </c>
      <c r="AB888" t="s">
        <v>234013</v>
      </c>
      <c r="AC888">
        <v>978155580</v>
      </c>
      <c r="AD888" t="s">
        <v>234014</v>
      </c>
    </row>
    <row r="889" spans="1:30" x14ac:dyDescent="0.25">
      <c r="A889" t="s">
        <v>229066</v>
      </c>
      <c r="B889">
        <v>888</v>
      </c>
      <c r="C889" s="1">
        <v>45108.482581018521</v>
      </c>
      <c r="D889" t="s">
        <v>28</v>
      </c>
      <c r="E889" t="s">
        <v>229067</v>
      </c>
      <c r="F889" t="s">
        <v>229107</v>
      </c>
      <c r="G889" t="s">
        <v>234015</v>
      </c>
      <c r="H889">
        <v>810986358</v>
      </c>
      <c r="I889" t="s">
        <v>32</v>
      </c>
      <c r="J889" t="s">
        <v>229070</v>
      </c>
      <c r="K889" t="s">
        <v>234016</v>
      </c>
      <c r="L889" t="s">
        <v>229072</v>
      </c>
      <c r="M889" t="s">
        <v>495</v>
      </c>
      <c r="N889" t="s">
        <v>525</v>
      </c>
      <c r="O889" t="s">
        <v>24406</v>
      </c>
      <c r="R889">
        <v>3</v>
      </c>
      <c r="S889" s="1">
        <v>45113.383831018517</v>
      </c>
      <c r="U889" t="s">
        <v>233923</v>
      </c>
      <c r="V889" t="s">
        <v>234017</v>
      </c>
      <c r="W889" t="s">
        <v>248086</v>
      </c>
      <c r="X889" t="s">
        <v>234018</v>
      </c>
      <c r="Z889" t="s">
        <v>215</v>
      </c>
      <c r="AB889" t="s">
        <v>234019</v>
      </c>
      <c r="AC889">
        <v>399264159</v>
      </c>
      <c r="AD889" t="s">
        <v>234020</v>
      </c>
    </row>
    <row r="890" spans="1:30" x14ac:dyDescent="0.25">
      <c r="A890" t="s">
        <v>229066</v>
      </c>
      <c r="B890">
        <v>889</v>
      </c>
      <c r="C890" s="1">
        <v>45108.482581018521</v>
      </c>
      <c r="D890" t="s">
        <v>28</v>
      </c>
      <c r="E890" t="s">
        <v>229067</v>
      </c>
      <c r="F890" t="s">
        <v>229107</v>
      </c>
      <c r="G890" t="s">
        <v>234021</v>
      </c>
      <c r="H890">
        <v>810986372</v>
      </c>
      <c r="I890" t="s">
        <v>32</v>
      </c>
      <c r="J890" t="s">
        <v>229070</v>
      </c>
      <c r="K890" t="s">
        <v>234022</v>
      </c>
      <c r="L890" t="s">
        <v>229072</v>
      </c>
      <c r="M890" t="s">
        <v>4463</v>
      </c>
      <c r="N890" t="s">
        <v>13520</v>
      </c>
      <c r="O890" t="s">
        <v>45003</v>
      </c>
      <c r="R890">
        <v>2</v>
      </c>
      <c r="S890" s="1">
        <v>45111.385000000002</v>
      </c>
      <c r="U890" t="s">
        <v>233923</v>
      </c>
      <c r="V890" t="s">
        <v>234023</v>
      </c>
      <c r="W890" t="s">
        <v>248087</v>
      </c>
      <c r="X890" t="s">
        <v>234024</v>
      </c>
      <c r="Z890" t="s">
        <v>215</v>
      </c>
      <c r="AB890" t="s">
        <v>234025</v>
      </c>
      <c r="AC890">
        <v>984111930</v>
      </c>
      <c r="AD890" t="s">
        <v>234026</v>
      </c>
    </row>
    <row r="891" spans="1:30" x14ac:dyDescent="0.25">
      <c r="A891" t="s">
        <v>229066</v>
      </c>
      <c r="B891">
        <v>890</v>
      </c>
      <c r="C891" s="1">
        <v>45108.482581018521</v>
      </c>
      <c r="D891" t="s">
        <v>28</v>
      </c>
      <c r="E891" t="s">
        <v>229067</v>
      </c>
      <c r="F891" t="s">
        <v>229107</v>
      </c>
      <c r="G891" t="s">
        <v>234027</v>
      </c>
      <c r="H891">
        <v>810986366</v>
      </c>
      <c r="I891" t="s">
        <v>32</v>
      </c>
      <c r="J891" t="s">
        <v>229070</v>
      </c>
      <c r="K891" t="s">
        <v>234028</v>
      </c>
      <c r="L891" t="s">
        <v>229072</v>
      </c>
      <c r="M891" t="s">
        <v>4463</v>
      </c>
      <c r="N891" t="s">
        <v>4517</v>
      </c>
      <c r="O891" t="s">
        <v>4500</v>
      </c>
      <c r="R891">
        <v>1</v>
      </c>
      <c r="S891" s="1">
        <v>45110.682303240741</v>
      </c>
      <c r="U891" t="s">
        <v>233923</v>
      </c>
      <c r="V891" t="s">
        <v>234029</v>
      </c>
      <c r="W891" t="s">
        <v>248088</v>
      </c>
      <c r="X891" t="s">
        <v>234030</v>
      </c>
      <c r="Z891" t="s">
        <v>215</v>
      </c>
      <c r="AB891" t="s">
        <v>234031</v>
      </c>
      <c r="AC891">
        <v>389633187</v>
      </c>
      <c r="AD891" t="s">
        <v>234032</v>
      </c>
    </row>
    <row r="892" spans="1:30" x14ac:dyDescent="0.25">
      <c r="A892" t="s">
        <v>229066</v>
      </c>
      <c r="B892">
        <v>891</v>
      </c>
      <c r="C892" s="1">
        <v>45108.482581018521</v>
      </c>
      <c r="D892" t="s">
        <v>28</v>
      </c>
      <c r="E892" t="s">
        <v>229067</v>
      </c>
      <c r="F892" t="s">
        <v>229107</v>
      </c>
      <c r="G892" t="s">
        <v>234033</v>
      </c>
      <c r="H892">
        <v>810986362</v>
      </c>
      <c r="I892" t="s">
        <v>32</v>
      </c>
      <c r="J892" t="s">
        <v>229070</v>
      </c>
      <c r="K892" t="s">
        <v>234034</v>
      </c>
      <c r="L892" t="s">
        <v>229072</v>
      </c>
      <c r="M892" t="s">
        <v>1504</v>
      </c>
      <c r="N892" t="s">
        <v>11928</v>
      </c>
      <c r="O892" t="s">
        <v>142199</v>
      </c>
      <c r="R892">
        <v>1</v>
      </c>
      <c r="S892" s="1">
        <v>45109.683518518519</v>
      </c>
      <c r="U892" t="s">
        <v>233923</v>
      </c>
      <c r="V892" t="s">
        <v>234035</v>
      </c>
      <c r="W892" t="s">
        <v>248089</v>
      </c>
      <c r="X892" t="s">
        <v>234036</v>
      </c>
      <c r="Z892" t="s">
        <v>215</v>
      </c>
      <c r="AB892" t="s">
        <v>234037</v>
      </c>
      <c r="AC892">
        <v>967343305</v>
      </c>
      <c r="AD892" t="s">
        <v>234038</v>
      </c>
    </row>
    <row r="893" spans="1:30" x14ac:dyDescent="0.25">
      <c r="A893" t="s">
        <v>229066</v>
      </c>
      <c r="B893">
        <v>892</v>
      </c>
      <c r="C893" s="1">
        <v>45108.482581018521</v>
      </c>
      <c r="D893" t="s">
        <v>28</v>
      </c>
      <c r="E893" t="s">
        <v>229067</v>
      </c>
      <c r="F893" t="s">
        <v>229107</v>
      </c>
      <c r="G893" t="s">
        <v>234039</v>
      </c>
      <c r="H893">
        <v>810986374</v>
      </c>
      <c r="I893" t="s">
        <v>232607</v>
      </c>
      <c r="J893" t="s">
        <v>229070</v>
      </c>
      <c r="K893" t="s">
        <v>234040</v>
      </c>
      <c r="L893" t="s">
        <v>232609</v>
      </c>
      <c r="M893" t="s">
        <v>955</v>
      </c>
      <c r="N893" t="s">
        <v>2178</v>
      </c>
      <c r="O893" t="s">
        <v>9504</v>
      </c>
      <c r="P893" t="s">
        <v>232610</v>
      </c>
      <c r="Q893">
        <v>134</v>
      </c>
      <c r="R893">
        <v>2</v>
      </c>
      <c r="S893" s="1">
        <v>45111.384965277779</v>
      </c>
      <c r="U893" t="s">
        <v>233923</v>
      </c>
      <c r="V893" t="s">
        <v>234041</v>
      </c>
      <c r="W893" t="s">
        <v>232613</v>
      </c>
      <c r="X893" t="s">
        <v>234042</v>
      </c>
      <c r="Z893" t="s">
        <v>215</v>
      </c>
      <c r="AB893" t="s">
        <v>234043</v>
      </c>
      <c r="AC893">
        <v>979118522</v>
      </c>
      <c r="AD893" t="s">
        <v>234044</v>
      </c>
    </row>
    <row r="894" spans="1:30" x14ac:dyDescent="0.25">
      <c r="A894" t="s">
        <v>229066</v>
      </c>
      <c r="B894">
        <v>893</v>
      </c>
      <c r="C894" s="1">
        <v>45108.482581018521</v>
      </c>
      <c r="D894" t="s">
        <v>28</v>
      </c>
      <c r="E894" t="s">
        <v>229067</v>
      </c>
      <c r="F894" t="s">
        <v>229107</v>
      </c>
      <c r="G894" t="s">
        <v>234045</v>
      </c>
      <c r="H894">
        <v>810986368</v>
      </c>
      <c r="I894" t="s">
        <v>32</v>
      </c>
      <c r="J894" t="s">
        <v>229070</v>
      </c>
      <c r="K894" t="s">
        <v>234046</v>
      </c>
      <c r="L894" t="s">
        <v>229072</v>
      </c>
      <c r="M894" t="s">
        <v>955</v>
      </c>
      <c r="N894" t="s">
        <v>1579</v>
      </c>
      <c r="O894" t="s">
        <v>149355</v>
      </c>
      <c r="R894">
        <v>1</v>
      </c>
      <c r="S894" s="1">
        <v>45110.682268518518</v>
      </c>
      <c r="U894" t="s">
        <v>233923</v>
      </c>
      <c r="V894" t="s">
        <v>234047</v>
      </c>
      <c r="W894" t="s">
        <v>248090</v>
      </c>
      <c r="X894" t="s">
        <v>234048</v>
      </c>
      <c r="Z894" t="s">
        <v>215</v>
      </c>
      <c r="AB894" t="s">
        <v>234049</v>
      </c>
      <c r="AC894">
        <v>393475344</v>
      </c>
      <c r="AD894" t="s">
        <v>234050</v>
      </c>
    </row>
    <row r="895" spans="1:30" x14ac:dyDescent="0.25">
      <c r="A895" t="s">
        <v>229066</v>
      </c>
      <c r="B895">
        <v>894</v>
      </c>
      <c r="C895" s="1">
        <v>45108.482581018521</v>
      </c>
      <c r="D895" t="s">
        <v>28</v>
      </c>
      <c r="E895" t="s">
        <v>229067</v>
      </c>
      <c r="F895" t="s">
        <v>229107</v>
      </c>
      <c r="G895" t="s">
        <v>234051</v>
      </c>
      <c r="H895">
        <v>810986363</v>
      </c>
      <c r="I895" t="s">
        <v>232607</v>
      </c>
      <c r="J895" t="s">
        <v>229070</v>
      </c>
      <c r="K895" t="s">
        <v>234052</v>
      </c>
      <c r="L895" t="s">
        <v>232609</v>
      </c>
      <c r="M895" t="s">
        <v>955</v>
      </c>
      <c r="N895" t="s">
        <v>6596</v>
      </c>
      <c r="O895" t="s">
        <v>17467</v>
      </c>
      <c r="P895" t="s">
        <v>233320</v>
      </c>
      <c r="Q895">
        <v>134</v>
      </c>
      <c r="R895">
        <v>2</v>
      </c>
      <c r="S895" s="1">
        <v>45110.385787037034</v>
      </c>
      <c r="U895" t="s">
        <v>233923</v>
      </c>
      <c r="V895" t="s">
        <v>95072</v>
      </c>
      <c r="W895" t="s">
        <v>232613</v>
      </c>
      <c r="X895" t="s">
        <v>234053</v>
      </c>
      <c r="Z895" t="s">
        <v>215</v>
      </c>
      <c r="AB895" t="s">
        <v>234054</v>
      </c>
      <c r="AC895">
        <v>828741637</v>
      </c>
      <c r="AD895" t="s">
        <v>234055</v>
      </c>
    </row>
    <row r="896" spans="1:30" x14ac:dyDescent="0.25">
      <c r="A896" t="s">
        <v>229066</v>
      </c>
      <c r="B896">
        <v>895</v>
      </c>
      <c r="C896" s="1">
        <v>45108.460266203707</v>
      </c>
      <c r="D896" t="s">
        <v>218</v>
      </c>
      <c r="E896" t="s">
        <v>229245</v>
      </c>
      <c r="F896" t="s">
        <v>229246</v>
      </c>
      <c r="G896" t="s">
        <v>234056</v>
      </c>
      <c r="H896">
        <v>810986155</v>
      </c>
      <c r="I896" t="s">
        <v>32</v>
      </c>
      <c r="J896" t="s">
        <v>229070</v>
      </c>
      <c r="K896" t="s">
        <v>234057</v>
      </c>
      <c r="L896" t="s">
        <v>229072</v>
      </c>
      <c r="M896" t="s">
        <v>6059</v>
      </c>
      <c r="N896" t="s">
        <v>6060</v>
      </c>
      <c r="O896" t="s">
        <v>43711</v>
      </c>
      <c r="R896">
        <v>1</v>
      </c>
      <c r="S896" s="1">
        <v>45110.385740740741</v>
      </c>
      <c r="U896" t="s">
        <v>234058</v>
      </c>
      <c r="V896" t="s">
        <v>234059</v>
      </c>
      <c r="W896" t="s">
        <v>248091</v>
      </c>
      <c r="Z896" t="s">
        <v>215</v>
      </c>
      <c r="AB896" t="s">
        <v>90734</v>
      </c>
      <c r="AC896">
        <v>979790136</v>
      </c>
      <c r="AD896" t="s">
        <v>234060</v>
      </c>
    </row>
    <row r="897" spans="1:30" x14ac:dyDescent="0.25">
      <c r="A897" t="s">
        <v>229066</v>
      </c>
      <c r="B897">
        <v>896</v>
      </c>
      <c r="C897" s="1">
        <v>45108.444201388891</v>
      </c>
      <c r="D897" t="s">
        <v>28</v>
      </c>
      <c r="E897" t="s">
        <v>229067</v>
      </c>
      <c r="F897" t="s">
        <v>229068</v>
      </c>
      <c r="G897" t="s">
        <v>234061</v>
      </c>
      <c r="H897">
        <v>810985861</v>
      </c>
      <c r="I897" t="s">
        <v>32</v>
      </c>
      <c r="J897" t="s">
        <v>229070</v>
      </c>
      <c r="K897" t="s">
        <v>234062</v>
      </c>
      <c r="L897" t="s">
        <v>229072</v>
      </c>
      <c r="M897" t="s">
        <v>36</v>
      </c>
      <c r="N897" t="s">
        <v>8406</v>
      </c>
      <c r="O897" t="s">
        <v>35676</v>
      </c>
      <c r="R897">
        <v>2</v>
      </c>
      <c r="S897" s="1">
        <v>45111.384942129633</v>
      </c>
      <c r="U897" t="s">
        <v>234063</v>
      </c>
      <c r="V897" t="s">
        <v>234064</v>
      </c>
      <c r="W897" t="s">
        <v>248092</v>
      </c>
      <c r="Z897" t="s">
        <v>215</v>
      </c>
      <c r="AB897" t="s">
        <v>234065</v>
      </c>
      <c r="AC897">
        <v>981115203</v>
      </c>
      <c r="AD897" t="s">
        <v>234066</v>
      </c>
    </row>
    <row r="898" spans="1:30" x14ac:dyDescent="0.25">
      <c r="A898" t="s">
        <v>229066</v>
      </c>
      <c r="B898">
        <v>897</v>
      </c>
      <c r="C898" s="1">
        <v>45108.435787037037</v>
      </c>
      <c r="D898" t="s">
        <v>28</v>
      </c>
      <c r="E898" t="s">
        <v>229067</v>
      </c>
      <c r="F898" t="s">
        <v>229068</v>
      </c>
      <c r="G898" t="s">
        <v>234067</v>
      </c>
      <c r="H898">
        <v>810985655</v>
      </c>
      <c r="I898" t="s">
        <v>32</v>
      </c>
      <c r="J898" t="s">
        <v>229070</v>
      </c>
      <c r="K898" t="s">
        <v>234068</v>
      </c>
      <c r="L898" t="s">
        <v>229072</v>
      </c>
      <c r="M898" t="s">
        <v>1191</v>
      </c>
      <c r="N898" t="s">
        <v>1754</v>
      </c>
      <c r="O898" t="s">
        <v>1755</v>
      </c>
      <c r="R898">
        <v>0</v>
      </c>
      <c r="S898" s="1"/>
      <c r="U898" t="s">
        <v>234069</v>
      </c>
      <c r="V898" t="s">
        <v>234070</v>
      </c>
      <c r="W898" t="s">
        <v>248093</v>
      </c>
      <c r="X898" t="s">
        <v>234071</v>
      </c>
      <c r="Z898" t="s">
        <v>215</v>
      </c>
      <c r="AB898" t="s">
        <v>234072</v>
      </c>
      <c r="AC898">
        <v>788935679</v>
      </c>
      <c r="AD898" t="s">
        <v>234073</v>
      </c>
    </row>
    <row r="899" spans="1:30" x14ac:dyDescent="0.25">
      <c r="A899" t="s">
        <v>229066</v>
      </c>
      <c r="B899">
        <v>898</v>
      </c>
      <c r="C899" s="1">
        <v>45108.435787037037</v>
      </c>
      <c r="D899" t="s">
        <v>28</v>
      </c>
      <c r="E899" t="s">
        <v>229067</v>
      </c>
      <c r="F899" t="s">
        <v>229068</v>
      </c>
      <c r="G899" t="s">
        <v>234074</v>
      </c>
      <c r="H899">
        <v>810985659</v>
      </c>
      <c r="I899" t="s">
        <v>32</v>
      </c>
      <c r="J899" t="s">
        <v>229070</v>
      </c>
      <c r="K899" t="s">
        <v>234075</v>
      </c>
      <c r="L899" t="s">
        <v>229072</v>
      </c>
      <c r="M899" t="s">
        <v>276</v>
      </c>
      <c r="N899" t="s">
        <v>4092</v>
      </c>
      <c r="O899" t="s">
        <v>6522</v>
      </c>
      <c r="R899">
        <v>1</v>
      </c>
      <c r="S899" s="1">
        <v>45109.38690972222</v>
      </c>
      <c r="U899" t="s">
        <v>234069</v>
      </c>
      <c r="V899" t="s">
        <v>234076</v>
      </c>
      <c r="W899" t="s">
        <v>248094</v>
      </c>
      <c r="X899" t="s">
        <v>234077</v>
      </c>
      <c r="Z899" t="s">
        <v>215</v>
      </c>
      <c r="AB899" t="s">
        <v>234078</v>
      </c>
      <c r="AC899">
        <v>354581387</v>
      </c>
      <c r="AD899" t="s">
        <v>234079</v>
      </c>
    </row>
    <row r="900" spans="1:30" x14ac:dyDescent="0.25">
      <c r="A900" t="s">
        <v>229066</v>
      </c>
      <c r="B900">
        <v>899</v>
      </c>
      <c r="C900" s="1">
        <v>45108.435787037037</v>
      </c>
      <c r="D900" t="s">
        <v>28</v>
      </c>
      <c r="E900" t="s">
        <v>229067</v>
      </c>
      <c r="F900" t="s">
        <v>229068</v>
      </c>
      <c r="G900" t="s">
        <v>234080</v>
      </c>
      <c r="H900">
        <v>810985662</v>
      </c>
      <c r="I900" t="s">
        <v>32</v>
      </c>
      <c r="J900" t="s">
        <v>229070</v>
      </c>
      <c r="K900" t="s">
        <v>234081</v>
      </c>
      <c r="L900" t="s">
        <v>229072</v>
      </c>
      <c r="M900" t="s">
        <v>2743</v>
      </c>
      <c r="N900" t="s">
        <v>8086</v>
      </c>
      <c r="O900" t="s">
        <v>843</v>
      </c>
      <c r="R900">
        <v>1</v>
      </c>
      <c r="S900" s="1">
        <v>45110.682164351849</v>
      </c>
      <c r="U900" t="s">
        <v>234069</v>
      </c>
      <c r="V900" t="s">
        <v>234082</v>
      </c>
      <c r="W900" t="s">
        <v>248095</v>
      </c>
      <c r="X900" t="s">
        <v>232614</v>
      </c>
      <c r="Z900" t="s">
        <v>215</v>
      </c>
      <c r="AB900" t="s">
        <v>234083</v>
      </c>
      <c r="AC900">
        <v>917659669</v>
      </c>
      <c r="AD900" t="s">
        <v>234084</v>
      </c>
    </row>
    <row r="901" spans="1:30" x14ac:dyDescent="0.25">
      <c r="A901" t="s">
        <v>229066</v>
      </c>
      <c r="B901">
        <v>900</v>
      </c>
      <c r="C901" s="1">
        <v>45108.435787037037</v>
      </c>
      <c r="D901" t="s">
        <v>28</v>
      </c>
      <c r="E901" t="s">
        <v>229067</v>
      </c>
      <c r="F901" t="s">
        <v>229068</v>
      </c>
      <c r="G901" t="s">
        <v>234085</v>
      </c>
      <c r="H901">
        <v>810985671</v>
      </c>
      <c r="I901" t="s">
        <v>32</v>
      </c>
      <c r="J901" t="s">
        <v>229070</v>
      </c>
      <c r="K901" t="s">
        <v>234086</v>
      </c>
      <c r="L901" t="s">
        <v>229072</v>
      </c>
      <c r="M901" t="s">
        <v>2020</v>
      </c>
      <c r="N901" t="s">
        <v>3132</v>
      </c>
      <c r="O901" t="s">
        <v>234087</v>
      </c>
      <c r="R901">
        <v>1</v>
      </c>
      <c r="S901" s="1">
        <v>45109.386886574073</v>
      </c>
      <c r="U901" t="s">
        <v>234069</v>
      </c>
      <c r="V901" t="s">
        <v>234076</v>
      </c>
      <c r="W901" t="s">
        <v>248094</v>
      </c>
      <c r="X901" t="s">
        <v>234088</v>
      </c>
      <c r="Z901" t="s">
        <v>215</v>
      </c>
      <c r="AB901" t="s">
        <v>234089</v>
      </c>
      <c r="AC901">
        <v>852702705</v>
      </c>
      <c r="AD901" t="s">
        <v>234090</v>
      </c>
    </row>
    <row r="902" spans="1:30" x14ac:dyDescent="0.25">
      <c r="A902" t="s">
        <v>229066</v>
      </c>
      <c r="B902">
        <v>901</v>
      </c>
      <c r="C902" s="1">
        <v>45108.435787037037</v>
      </c>
      <c r="D902" t="s">
        <v>28</v>
      </c>
      <c r="E902" t="s">
        <v>229067</v>
      </c>
      <c r="F902" t="s">
        <v>229068</v>
      </c>
      <c r="G902" t="s">
        <v>234091</v>
      </c>
      <c r="H902">
        <v>810985653</v>
      </c>
      <c r="I902" t="s">
        <v>32</v>
      </c>
      <c r="J902" t="s">
        <v>229070</v>
      </c>
      <c r="K902" t="s">
        <v>234092</v>
      </c>
      <c r="L902" t="s">
        <v>229072</v>
      </c>
      <c r="M902" t="s">
        <v>624</v>
      </c>
      <c r="N902" t="s">
        <v>1728</v>
      </c>
      <c r="O902" t="s">
        <v>3578</v>
      </c>
      <c r="R902">
        <v>1</v>
      </c>
      <c r="S902" s="1">
        <v>45109.386886574073</v>
      </c>
      <c r="U902" t="s">
        <v>234069</v>
      </c>
      <c r="V902" t="s">
        <v>234076</v>
      </c>
      <c r="W902" t="s">
        <v>248094</v>
      </c>
      <c r="X902" t="s">
        <v>232638</v>
      </c>
      <c r="Z902" t="s">
        <v>215</v>
      </c>
      <c r="AB902" t="s">
        <v>234093</v>
      </c>
      <c r="AC902">
        <v>763176266</v>
      </c>
      <c r="AD902" t="s">
        <v>234094</v>
      </c>
    </row>
    <row r="903" spans="1:30" x14ac:dyDescent="0.25">
      <c r="A903" t="s">
        <v>229066</v>
      </c>
      <c r="B903">
        <v>902</v>
      </c>
      <c r="C903" s="1">
        <v>45108.435787037037</v>
      </c>
      <c r="D903" t="s">
        <v>28</v>
      </c>
      <c r="E903" t="s">
        <v>229067</v>
      </c>
      <c r="F903" t="s">
        <v>229068</v>
      </c>
      <c r="G903" t="s">
        <v>234095</v>
      </c>
      <c r="H903">
        <v>810985667</v>
      </c>
      <c r="I903" t="s">
        <v>32</v>
      </c>
      <c r="J903" t="s">
        <v>229070</v>
      </c>
      <c r="K903" t="s">
        <v>234096</v>
      </c>
      <c r="L903" t="s">
        <v>229072</v>
      </c>
      <c r="M903" t="s">
        <v>2340</v>
      </c>
      <c r="N903" t="s">
        <v>15268</v>
      </c>
      <c r="O903" t="s">
        <v>46316</v>
      </c>
      <c r="R903">
        <v>1</v>
      </c>
      <c r="S903" s="1">
        <v>45111.384895833333</v>
      </c>
      <c r="U903" t="s">
        <v>234069</v>
      </c>
      <c r="V903" t="s">
        <v>234097</v>
      </c>
      <c r="W903" t="s">
        <v>248096</v>
      </c>
      <c r="X903" t="s">
        <v>233298</v>
      </c>
      <c r="Z903" t="s">
        <v>215</v>
      </c>
      <c r="AB903" t="s">
        <v>234098</v>
      </c>
      <c r="AC903">
        <v>342207711</v>
      </c>
      <c r="AD903" t="s">
        <v>234099</v>
      </c>
    </row>
    <row r="904" spans="1:30" x14ac:dyDescent="0.25">
      <c r="A904" t="s">
        <v>229066</v>
      </c>
      <c r="B904">
        <v>903</v>
      </c>
      <c r="C904" s="1">
        <v>45108.435787037037</v>
      </c>
      <c r="D904" t="s">
        <v>28</v>
      </c>
      <c r="E904" t="s">
        <v>229067</v>
      </c>
      <c r="F904" t="s">
        <v>229068</v>
      </c>
      <c r="G904" t="s">
        <v>234100</v>
      </c>
      <c r="H904">
        <v>810985664</v>
      </c>
      <c r="I904" t="s">
        <v>32</v>
      </c>
      <c r="J904" t="s">
        <v>229070</v>
      </c>
      <c r="K904" t="s">
        <v>234101</v>
      </c>
      <c r="L904" t="s">
        <v>229072</v>
      </c>
      <c r="M904" t="s">
        <v>2340</v>
      </c>
      <c r="N904" t="s">
        <v>2341</v>
      </c>
      <c r="O904" t="s">
        <v>2342</v>
      </c>
      <c r="R904">
        <v>1</v>
      </c>
      <c r="S904" s="1">
        <v>45112.384247685186</v>
      </c>
      <c r="U904" t="s">
        <v>234069</v>
      </c>
      <c r="V904" t="s">
        <v>234102</v>
      </c>
      <c r="W904" t="s">
        <v>248097</v>
      </c>
      <c r="X904" t="s">
        <v>234103</v>
      </c>
      <c r="Z904" t="s">
        <v>215</v>
      </c>
      <c r="AB904" t="s">
        <v>234104</v>
      </c>
      <c r="AC904">
        <v>812259420</v>
      </c>
      <c r="AD904" t="s">
        <v>234105</v>
      </c>
    </row>
    <row r="905" spans="1:30" x14ac:dyDescent="0.25">
      <c r="A905" t="s">
        <v>229066</v>
      </c>
      <c r="B905">
        <v>904</v>
      </c>
      <c r="C905" s="1">
        <v>45108.435787037037</v>
      </c>
      <c r="D905" t="s">
        <v>28</v>
      </c>
      <c r="E905" t="s">
        <v>229067</v>
      </c>
      <c r="F905" t="s">
        <v>229068</v>
      </c>
      <c r="G905" t="s">
        <v>234106</v>
      </c>
      <c r="H905">
        <v>810985669</v>
      </c>
      <c r="I905" t="s">
        <v>32</v>
      </c>
      <c r="J905" t="s">
        <v>229070</v>
      </c>
      <c r="K905" t="s">
        <v>234107</v>
      </c>
      <c r="L905" t="s">
        <v>229072</v>
      </c>
      <c r="M905" t="s">
        <v>495</v>
      </c>
      <c r="N905" t="s">
        <v>533</v>
      </c>
      <c r="O905" t="s">
        <v>11937</v>
      </c>
      <c r="R905">
        <v>1</v>
      </c>
      <c r="S905" s="1">
        <v>45110.682129629633</v>
      </c>
      <c r="U905" t="s">
        <v>234069</v>
      </c>
      <c r="V905" t="s">
        <v>234108</v>
      </c>
      <c r="W905" t="s">
        <v>248098</v>
      </c>
      <c r="X905" t="s">
        <v>234109</v>
      </c>
      <c r="Z905" t="s">
        <v>215</v>
      </c>
      <c r="AB905" t="s">
        <v>234110</v>
      </c>
      <c r="AC905">
        <v>918900960</v>
      </c>
      <c r="AD905" t="s">
        <v>234111</v>
      </c>
    </row>
    <row r="906" spans="1:30" x14ac:dyDescent="0.25">
      <c r="A906" t="s">
        <v>229066</v>
      </c>
      <c r="B906">
        <v>905</v>
      </c>
      <c r="C906" s="1">
        <v>45108.435787037037</v>
      </c>
      <c r="D906" t="s">
        <v>28</v>
      </c>
      <c r="E906" t="s">
        <v>229067</v>
      </c>
      <c r="F906" t="s">
        <v>229068</v>
      </c>
      <c r="G906" t="s">
        <v>234112</v>
      </c>
      <c r="H906">
        <v>810985670</v>
      </c>
      <c r="I906" t="s">
        <v>32</v>
      </c>
      <c r="J906" t="s">
        <v>229070</v>
      </c>
      <c r="K906" t="s">
        <v>234113</v>
      </c>
      <c r="L906" t="s">
        <v>229072</v>
      </c>
      <c r="M906" t="s">
        <v>458</v>
      </c>
      <c r="N906" t="s">
        <v>459</v>
      </c>
      <c r="O906" t="s">
        <v>3016</v>
      </c>
      <c r="R906">
        <v>1</v>
      </c>
      <c r="S906" s="1">
        <v>45112.384212962963</v>
      </c>
      <c r="U906" t="s">
        <v>234069</v>
      </c>
      <c r="V906" t="s">
        <v>234114</v>
      </c>
      <c r="W906" t="s">
        <v>248099</v>
      </c>
      <c r="X906" t="s">
        <v>233292</v>
      </c>
      <c r="Z906" t="s">
        <v>215</v>
      </c>
      <c r="AB906" t="s">
        <v>234115</v>
      </c>
      <c r="AC906">
        <v>913742093</v>
      </c>
      <c r="AD906" t="s">
        <v>234116</v>
      </c>
    </row>
    <row r="907" spans="1:30" x14ac:dyDescent="0.25">
      <c r="A907" t="s">
        <v>229066</v>
      </c>
      <c r="B907">
        <v>906</v>
      </c>
      <c r="C907" s="1">
        <v>45108.435787037037</v>
      </c>
      <c r="D907" t="s">
        <v>28</v>
      </c>
      <c r="E907" t="s">
        <v>229067</v>
      </c>
      <c r="F907" t="s">
        <v>229068</v>
      </c>
      <c r="G907" t="s">
        <v>234117</v>
      </c>
      <c r="H907">
        <v>810985661</v>
      </c>
      <c r="I907" t="s">
        <v>32</v>
      </c>
      <c r="J907" t="s">
        <v>229070</v>
      </c>
      <c r="K907" t="s">
        <v>234118</v>
      </c>
      <c r="L907" t="s">
        <v>229072</v>
      </c>
      <c r="M907" t="s">
        <v>458</v>
      </c>
      <c r="N907" t="s">
        <v>13657</v>
      </c>
      <c r="O907" t="s">
        <v>38754</v>
      </c>
      <c r="R907">
        <v>1</v>
      </c>
      <c r="S907" s="1">
        <v>45111.384826388887</v>
      </c>
      <c r="U907" t="s">
        <v>234069</v>
      </c>
      <c r="V907" t="s">
        <v>234119</v>
      </c>
      <c r="W907" t="s">
        <v>248100</v>
      </c>
      <c r="X907" t="s">
        <v>232593</v>
      </c>
      <c r="Z907" t="s">
        <v>215</v>
      </c>
      <c r="AB907" t="s">
        <v>234120</v>
      </c>
      <c r="AC907">
        <v>383460259</v>
      </c>
      <c r="AD907" t="s">
        <v>234121</v>
      </c>
    </row>
    <row r="908" spans="1:30" x14ac:dyDescent="0.25">
      <c r="A908" t="s">
        <v>229066</v>
      </c>
      <c r="B908">
        <v>907</v>
      </c>
      <c r="C908" s="1">
        <v>45108.435787037037</v>
      </c>
      <c r="D908" t="s">
        <v>28</v>
      </c>
      <c r="E908" t="s">
        <v>229067</v>
      </c>
      <c r="F908" t="s">
        <v>229068</v>
      </c>
      <c r="G908" t="s">
        <v>234122</v>
      </c>
      <c r="H908">
        <v>810985665</v>
      </c>
      <c r="I908" t="s">
        <v>32</v>
      </c>
      <c r="J908" t="s">
        <v>229070</v>
      </c>
      <c r="K908" t="s">
        <v>234123</v>
      </c>
      <c r="L908" t="s">
        <v>229072</v>
      </c>
      <c r="M908" t="s">
        <v>1224</v>
      </c>
      <c r="N908" t="s">
        <v>1298</v>
      </c>
      <c r="O908" t="s">
        <v>10938</v>
      </c>
      <c r="R908">
        <v>2</v>
      </c>
      <c r="S908" s="1">
        <v>45114.679351851853</v>
      </c>
      <c r="U908" t="s">
        <v>234069</v>
      </c>
      <c r="V908" t="s">
        <v>234124</v>
      </c>
      <c r="W908" t="s">
        <v>248101</v>
      </c>
      <c r="X908" t="s">
        <v>232603</v>
      </c>
      <c r="Z908" t="s">
        <v>215</v>
      </c>
      <c r="AB908" t="s">
        <v>234125</v>
      </c>
      <c r="AC908">
        <v>794340550</v>
      </c>
      <c r="AD908" t="s">
        <v>234126</v>
      </c>
    </row>
    <row r="909" spans="1:30" x14ac:dyDescent="0.25">
      <c r="A909" t="s">
        <v>229066</v>
      </c>
      <c r="B909">
        <v>908</v>
      </c>
      <c r="C909" s="1">
        <v>45108.435787037037</v>
      </c>
      <c r="D909" t="s">
        <v>28</v>
      </c>
      <c r="E909" t="s">
        <v>229067</v>
      </c>
      <c r="F909" t="s">
        <v>229068</v>
      </c>
      <c r="G909" t="s">
        <v>234127</v>
      </c>
      <c r="H909">
        <v>810985658</v>
      </c>
      <c r="I909" t="s">
        <v>232607</v>
      </c>
      <c r="J909" t="s">
        <v>229070</v>
      </c>
      <c r="K909" t="s">
        <v>234128</v>
      </c>
      <c r="L909" t="s">
        <v>232609</v>
      </c>
      <c r="M909" t="s">
        <v>1504</v>
      </c>
      <c r="N909" t="s">
        <v>3506</v>
      </c>
      <c r="O909" t="s">
        <v>3507</v>
      </c>
      <c r="P909" t="s">
        <v>232610</v>
      </c>
      <c r="Q909">
        <v>134</v>
      </c>
      <c r="R909">
        <v>2</v>
      </c>
      <c r="S909" s="1">
        <v>45111.384791666664</v>
      </c>
      <c r="U909" t="s">
        <v>234069</v>
      </c>
      <c r="V909" t="s">
        <v>234129</v>
      </c>
      <c r="W909" t="s">
        <v>232613</v>
      </c>
      <c r="X909" t="s">
        <v>232625</v>
      </c>
      <c r="Z909" t="s">
        <v>215</v>
      </c>
      <c r="AB909" t="s">
        <v>234130</v>
      </c>
      <c r="AC909">
        <v>986822682</v>
      </c>
      <c r="AD909" t="s">
        <v>234131</v>
      </c>
    </row>
    <row r="910" spans="1:30" x14ac:dyDescent="0.25">
      <c r="A910" t="s">
        <v>229066</v>
      </c>
      <c r="B910">
        <v>909</v>
      </c>
      <c r="C910" s="1">
        <v>45108.435787037037</v>
      </c>
      <c r="D910" t="s">
        <v>28</v>
      </c>
      <c r="E910" t="s">
        <v>229067</v>
      </c>
      <c r="F910" t="s">
        <v>229068</v>
      </c>
      <c r="G910" t="s">
        <v>234132</v>
      </c>
      <c r="H910">
        <v>810985656</v>
      </c>
      <c r="I910" t="s">
        <v>32</v>
      </c>
      <c r="J910" t="s">
        <v>229070</v>
      </c>
      <c r="K910" t="s">
        <v>234133</v>
      </c>
      <c r="L910" t="s">
        <v>229072</v>
      </c>
      <c r="M910" t="s">
        <v>548</v>
      </c>
      <c r="N910" t="s">
        <v>5359</v>
      </c>
      <c r="O910" t="s">
        <v>27515</v>
      </c>
      <c r="R910">
        <v>1</v>
      </c>
      <c r="S910" s="1">
        <v>45111.384791666664</v>
      </c>
      <c r="U910" t="s">
        <v>234069</v>
      </c>
      <c r="V910" t="s">
        <v>234134</v>
      </c>
      <c r="W910" t="s">
        <v>248102</v>
      </c>
      <c r="X910" t="s">
        <v>234135</v>
      </c>
      <c r="Z910" t="s">
        <v>215</v>
      </c>
      <c r="AB910" t="s">
        <v>234136</v>
      </c>
      <c r="AC910">
        <v>977909528</v>
      </c>
      <c r="AD910" t="s">
        <v>234137</v>
      </c>
    </row>
    <row r="911" spans="1:30" x14ac:dyDescent="0.25">
      <c r="A911" t="s">
        <v>229066</v>
      </c>
      <c r="B911">
        <v>910</v>
      </c>
      <c r="C911" s="1">
        <v>45108.435300925928</v>
      </c>
      <c r="D911" t="s">
        <v>28</v>
      </c>
      <c r="E911" t="s">
        <v>233422</v>
      </c>
      <c r="F911" t="s">
        <v>233423</v>
      </c>
      <c r="G911" t="s">
        <v>234138</v>
      </c>
      <c r="H911">
        <v>810968031</v>
      </c>
      <c r="I911" t="s">
        <v>32</v>
      </c>
      <c r="J911" t="s">
        <v>229070</v>
      </c>
      <c r="K911" t="s">
        <v>234139</v>
      </c>
      <c r="L911" t="s">
        <v>229072</v>
      </c>
      <c r="M911" t="s">
        <v>400</v>
      </c>
      <c r="N911" t="s">
        <v>22013</v>
      </c>
      <c r="O911" t="s">
        <v>65185</v>
      </c>
      <c r="R911">
        <v>1</v>
      </c>
      <c r="S911" s="1">
        <v>45110.38554398148</v>
      </c>
      <c r="U911" t="s">
        <v>234140</v>
      </c>
      <c r="V911" t="s">
        <v>234141</v>
      </c>
      <c r="W911" t="s">
        <v>248103</v>
      </c>
      <c r="Z911" t="s">
        <v>215</v>
      </c>
      <c r="AB911" t="s">
        <v>1533</v>
      </c>
      <c r="AC911">
        <v>327299304</v>
      </c>
      <c r="AD911" t="s">
        <v>234142</v>
      </c>
    </row>
    <row r="912" spans="1:30" x14ac:dyDescent="0.25">
      <c r="A912" t="s">
        <v>229066</v>
      </c>
      <c r="B912">
        <v>911</v>
      </c>
      <c r="C912" s="1">
        <v>45108.418437499997</v>
      </c>
      <c r="D912" t="s">
        <v>28</v>
      </c>
      <c r="E912" t="s">
        <v>229067</v>
      </c>
      <c r="F912" t="s">
        <v>229092</v>
      </c>
      <c r="G912" t="s">
        <v>234143</v>
      </c>
      <c r="H912">
        <v>810985445</v>
      </c>
      <c r="I912" t="s">
        <v>32</v>
      </c>
      <c r="J912" t="s">
        <v>229070</v>
      </c>
      <c r="K912" t="s">
        <v>234144</v>
      </c>
      <c r="L912" t="s">
        <v>229072</v>
      </c>
      <c r="M912" t="s">
        <v>317</v>
      </c>
      <c r="N912" t="s">
        <v>68053</v>
      </c>
      <c r="O912" t="s">
        <v>175820</v>
      </c>
      <c r="R912">
        <v>1</v>
      </c>
      <c r="S912" s="1">
        <v>45109.683194444442</v>
      </c>
      <c r="U912" t="s">
        <v>234145</v>
      </c>
      <c r="V912" t="s">
        <v>234146</v>
      </c>
      <c r="W912" t="s">
        <v>248104</v>
      </c>
      <c r="X912" t="s">
        <v>234147</v>
      </c>
      <c r="Z912" t="s">
        <v>215</v>
      </c>
      <c r="AB912" t="s">
        <v>234148</v>
      </c>
      <c r="AC912">
        <v>366809897</v>
      </c>
      <c r="AD912" t="s">
        <v>234149</v>
      </c>
    </row>
    <row r="913" spans="1:30" x14ac:dyDescent="0.25">
      <c r="A913" t="s">
        <v>229066</v>
      </c>
      <c r="B913">
        <v>912</v>
      </c>
      <c r="C913" s="1">
        <v>45108.418437499997</v>
      </c>
      <c r="D913" t="s">
        <v>28</v>
      </c>
      <c r="E913" t="s">
        <v>229067</v>
      </c>
      <c r="F913" t="s">
        <v>229092</v>
      </c>
      <c r="G913" t="s">
        <v>234150</v>
      </c>
      <c r="H913">
        <v>810985449</v>
      </c>
      <c r="I913" t="s">
        <v>32</v>
      </c>
      <c r="J913" t="s">
        <v>229070</v>
      </c>
      <c r="K913" t="s">
        <v>234151</v>
      </c>
      <c r="L913" t="s">
        <v>229072</v>
      </c>
      <c r="M913" t="s">
        <v>1387</v>
      </c>
      <c r="N913" t="s">
        <v>21833</v>
      </c>
      <c r="O913" t="s">
        <v>221421</v>
      </c>
      <c r="R913">
        <v>1</v>
      </c>
      <c r="S913" s="1">
        <v>45109.683148148149</v>
      </c>
      <c r="U913" t="s">
        <v>234145</v>
      </c>
      <c r="V913" t="s">
        <v>234152</v>
      </c>
      <c r="W913" t="s">
        <v>248105</v>
      </c>
      <c r="X913" t="s">
        <v>234153</v>
      </c>
      <c r="Z913" t="s">
        <v>215</v>
      </c>
      <c r="AB913" t="s">
        <v>234154</v>
      </c>
      <c r="AC913">
        <v>944124666</v>
      </c>
      <c r="AD913" t="s">
        <v>234155</v>
      </c>
    </row>
    <row r="914" spans="1:30" x14ac:dyDescent="0.25">
      <c r="A914" t="s">
        <v>229066</v>
      </c>
      <c r="B914">
        <v>913</v>
      </c>
      <c r="C914" s="1">
        <v>45108.418437499997</v>
      </c>
      <c r="D914" t="s">
        <v>28</v>
      </c>
      <c r="E914" t="s">
        <v>229067</v>
      </c>
      <c r="F914" t="s">
        <v>229092</v>
      </c>
      <c r="G914" t="s">
        <v>234156</v>
      </c>
      <c r="H914">
        <v>810985446</v>
      </c>
      <c r="I914" t="s">
        <v>32</v>
      </c>
      <c r="J914" t="s">
        <v>229070</v>
      </c>
      <c r="K914" t="s">
        <v>234157</v>
      </c>
      <c r="L914" t="s">
        <v>229072</v>
      </c>
      <c r="M914" t="s">
        <v>348</v>
      </c>
      <c r="N914" t="s">
        <v>40287</v>
      </c>
      <c r="O914" t="s">
        <v>91859</v>
      </c>
      <c r="R914">
        <v>1</v>
      </c>
      <c r="S914" s="1">
        <v>45109.386678240742</v>
      </c>
      <c r="U914" t="s">
        <v>234145</v>
      </c>
      <c r="V914" t="s">
        <v>234158</v>
      </c>
      <c r="W914" t="s">
        <v>248106</v>
      </c>
      <c r="X914" t="s">
        <v>234159</v>
      </c>
      <c r="Z914" t="s">
        <v>215</v>
      </c>
      <c r="AB914" t="s">
        <v>234160</v>
      </c>
      <c r="AC914">
        <v>362009597</v>
      </c>
      <c r="AD914" t="s">
        <v>234161</v>
      </c>
    </row>
    <row r="915" spans="1:30" x14ac:dyDescent="0.25">
      <c r="A915" t="s">
        <v>229066</v>
      </c>
      <c r="B915">
        <v>914</v>
      </c>
      <c r="C915" s="1">
        <v>45108.418437499997</v>
      </c>
      <c r="D915" t="s">
        <v>28</v>
      </c>
      <c r="E915" t="s">
        <v>229067</v>
      </c>
      <c r="F915" t="s">
        <v>229092</v>
      </c>
      <c r="G915" t="s">
        <v>234162</v>
      </c>
      <c r="H915">
        <v>810985444</v>
      </c>
      <c r="I915" t="s">
        <v>32</v>
      </c>
      <c r="J915" t="s">
        <v>229070</v>
      </c>
      <c r="K915" t="s">
        <v>234163</v>
      </c>
      <c r="L915" t="s">
        <v>229072</v>
      </c>
      <c r="M915" t="s">
        <v>36</v>
      </c>
      <c r="N915" t="s">
        <v>675</v>
      </c>
      <c r="O915" t="s">
        <v>783</v>
      </c>
      <c r="R915">
        <v>1</v>
      </c>
      <c r="S915" s="1">
        <v>45110.38554398148</v>
      </c>
      <c r="U915" t="s">
        <v>234145</v>
      </c>
      <c r="V915" t="s">
        <v>234164</v>
      </c>
      <c r="W915" t="s">
        <v>248107</v>
      </c>
      <c r="X915" t="s">
        <v>234165</v>
      </c>
      <c r="Z915" t="s">
        <v>215</v>
      </c>
      <c r="AB915" t="s">
        <v>234166</v>
      </c>
      <c r="AC915">
        <v>353964354</v>
      </c>
      <c r="AD915" t="s">
        <v>234167</v>
      </c>
    </row>
    <row r="916" spans="1:30" x14ac:dyDescent="0.25">
      <c r="A916" t="s">
        <v>229066</v>
      </c>
      <c r="B916">
        <v>915</v>
      </c>
      <c r="C916" s="1">
        <v>45108.418437499997</v>
      </c>
      <c r="D916" t="s">
        <v>28</v>
      </c>
      <c r="E916" t="s">
        <v>229067</v>
      </c>
      <c r="F916" t="s">
        <v>229092</v>
      </c>
      <c r="G916" t="s">
        <v>234168</v>
      </c>
      <c r="H916">
        <v>810985438</v>
      </c>
      <c r="I916" t="s">
        <v>232607</v>
      </c>
      <c r="J916" t="s">
        <v>229070</v>
      </c>
      <c r="K916" t="s">
        <v>234169</v>
      </c>
      <c r="L916" t="s">
        <v>232609</v>
      </c>
      <c r="M916" t="s">
        <v>36</v>
      </c>
      <c r="N916" t="s">
        <v>11858</v>
      </c>
      <c r="O916" t="s">
        <v>234170</v>
      </c>
      <c r="P916" t="s">
        <v>232610</v>
      </c>
      <c r="Q916">
        <v>134</v>
      </c>
      <c r="R916">
        <v>3</v>
      </c>
      <c r="S916" s="1">
        <v>45111.384756944448</v>
      </c>
      <c r="U916" t="s">
        <v>234145</v>
      </c>
      <c r="V916" t="s">
        <v>234129</v>
      </c>
      <c r="W916" t="s">
        <v>232613</v>
      </c>
      <c r="X916" t="s">
        <v>233361</v>
      </c>
      <c r="Z916" t="s">
        <v>215</v>
      </c>
      <c r="AB916" t="s">
        <v>234171</v>
      </c>
      <c r="AC916">
        <v>973879254</v>
      </c>
      <c r="AD916" t="s">
        <v>234172</v>
      </c>
    </row>
    <row r="917" spans="1:30" x14ac:dyDescent="0.25">
      <c r="A917" t="s">
        <v>229066</v>
      </c>
      <c r="B917">
        <v>916</v>
      </c>
      <c r="C917" s="1">
        <v>45108.418437499997</v>
      </c>
      <c r="D917" t="s">
        <v>28</v>
      </c>
      <c r="E917" t="s">
        <v>229067</v>
      </c>
      <c r="F917" t="s">
        <v>229092</v>
      </c>
      <c r="G917" t="s">
        <v>234173</v>
      </c>
      <c r="H917">
        <v>810985450</v>
      </c>
      <c r="I917" t="s">
        <v>32</v>
      </c>
      <c r="J917" t="s">
        <v>229070</v>
      </c>
      <c r="K917" t="s">
        <v>234174</v>
      </c>
      <c r="L917" t="s">
        <v>229072</v>
      </c>
      <c r="M917" t="s">
        <v>712</v>
      </c>
      <c r="N917" t="s">
        <v>14203</v>
      </c>
      <c r="O917" t="s">
        <v>91672</v>
      </c>
      <c r="R917">
        <v>1</v>
      </c>
      <c r="S917" s="1">
        <v>45110.385509259257</v>
      </c>
      <c r="U917" t="s">
        <v>234145</v>
      </c>
      <c r="V917" t="s">
        <v>234164</v>
      </c>
      <c r="W917" t="s">
        <v>248107</v>
      </c>
      <c r="X917" t="s">
        <v>234175</v>
      </c>
      <c r="Z917" t="s">
        <v>215</v>
      </c>
      <c r="AB917" t="s">
        <v>234176</v>
      </c>
      <c r="AC917">
        <v>966122813</v>
      </c>
      <c r="AD917" t="s">
        <v>234177</v>
      </c>
    </row>
    <row r="918" spans="1:30" x14ac:dyDescent="0.25">
      <c r="A918" t="s">
        <v>229066</v>
      </c>
      <c r="B918">
        <v>917</v>
      </c>
      <c r="C918" s="1">
        <v>45108.418437499997</v>
      </c>
      <c r="D918" t="s">
        <v>28</v>
      </c>
      <c r="E918" t="s">
        <v>229067</v>
      </c>
      <c r="F918" t="s">
        <v>229092</v>
      </c>
      <c r="G918" t="s">
        <v>234178</v>
      </c>
      <c r="H918">
        <v>810985447</v>
      </c>
      <c r="I918" t="s">
        <v>232607</v>
      </c>
      <c r="J918" t="s">
        <v>229070</v>
      </c>
      <c r="K918" t="s">
        <v>234179</v>
      </c>
      <c r="L918" t="s">
        <v>232609</v>
      </c>
      <c r="M918" t="s">
        <v>737</v>
      </c>
      <c r="N918" t="s">
        <v>738</v>
      </c>
      <c r="O918" t="s">
        <v>16733</v>
      </c>
      <c r="P918" t="s">
        <v>233320</v>
      </c>
      <c r="Q918">
        <v>134</v>
      </c>
      <c r="R918">
        <v>2</v>
      </c>
      <c r="S918" s="1">
        <v>45110.385509259257</v>
      </c>
      <c r="U918" t="s">
        <v>234145</v>
      </c>
      <c r="V918" t="s">
        <v>234180</v>
      </c>
      <c r="W918" t="s">
        <v>232613</v>
      </c>
      <c r="X918" t="s">
        <v>234181</v>
      </c>
      <c r="Z918" t="s">
        <v>215</v>
      </c>
      <c r="AB918" t="s">
        <v>234182</v>
      </c>
      <c r="AC918">
        <v>326191773</v>
      </c>
      <c r="AD918" t="s">
        <v>234183</v>
      </c>
    </row>
    <row r="919" spans="1:30" x14ac:dyDescent="0.25">
      <c r="A919" t="s">
        <v>229066</v>
      </c>
      <c r="B919">
        <v>918</v>
      </c>
      <c r="C919" s="1">
        <v>45108.418437499997</v>
      </c>
      <c r="D919" t="s">
        <v>28</v>
      </c>
      <c r="E919" t="s">
        <v>229067</v>
      </c>
      <c r="F919" t="s">
        <v>229092</v>
      </c>
      <c r="G919" t="s">
        <v>234184</v>
      </c>
      <c r="H919">
        <v>810985441</v>
      </c>
      <c r="I919" t="s">
        <v>32</v>
      </c>
      <c r="J919" t="s">
        <v>229070</v>
      </c>
      <c r="K919" t="s">
        <v>234185</v>
      </c>
      <c r="L919" t="s">
        <v>229072</v>
      </c>
      <c r="M919" t="s">
        <v>4463</v>
      </c>
      <c r="N919" t="s">
        <v>4464</v>
      </c>
      <c r="O919" t="s">
        <v>11739</v>
      </c>
      <c r="R919">
        <v>1</v>
      </c>
      <c r="S919" s="1">
        <v>45110.681944444441</v>
      </c>
      <c r="U919" t="s">
        <v>234145</v>
      </c>
      <c r="V919" t="s">
        <v>234186</v>
      </c>
      <c r="W919" t="s">
        <v>248108</v>
      </c>
      <c r="X919" t="s">
        <v>234187</v>
      </c>
      <c r="Z919" t="s">
        <v>215</v>
      </c>
      <c r="AB919" t="s">
        <v>234188</v>
      </c>
      <c r="AC919">
        <v>911818889</v>
      </c>
      <c r="AD919" t="s">
        <v>234189</v>
      </c>
    </row>
    <row r="920" spans="1:30" x14ac:dyDescent="0.25">
      <c r="A920" t="s">
        <v>229066</v>
      </c>
      <c r="B920">
        <v>919</v>
      </c>
      <c r="C920" s="1">
        <v>45108.418437499997</v>
      </c>
      <c r="D920" t="s">
        <v>28</v>
      </c>
      <c r="E920" t="s">
        <v>229067</v>
      </c>
      <c r="F920" t="s">
        <v>229092</v>
      </c>
      <c r="G920" t="s">
        <v>234190</v>
      </c>
      <c r="H920">
        <v>810985451</v>
      </c>
      <c r="I920" t="s">
        <v>32</v>
      </c>
      <c r="J920" t="s">
        <v>229070</v>
      </c>
      <c r="K920" t="s">
        <v>234191</v>
      </c>
      <c r="L920" t="s">
        <v>229072</v>
      </c>
      <c r="M920" t="s">
        <v>1251</v>
      </c>
      <c r="N920" t="s">
        <v>1252</v>
      </c>
      <c r="O920" t="s">
        <v>11270</v>
      </c>
      <c r="R920">
        <v>1</v>
      </c>
      <c r="S920" s="1">
        <v>45110.681909722225</v>
      </c>
      <c r="U920" t="s">
        <v>234145</v>
      </c>
      <c r="V920" t="s">
        <v>234192</v>
      </c>
      <c r="W920" t="s">
        <v>248109</v>
      </c>
      <c r="X920" t="s">
        <v>234193</v>
      </c>
      <c r="Z920" t="s">
        <v>215</v>
      </c>
      <c r="AB920" t="s">
        <v>234194</v>
      </c>
      <c r="AC920">
        <v>987872563</v>
      </c>
      <c r="AD920" t="s">
        <v>234195</v>
      </c>
    </row>
    <row r="921" spans="1:30" x14ac:dyDescent="0.25">
      <c r="A921" t="s">
        <v>229066</v>
      </c>
      <c r="B921">
        <v>920</v>
      </c>
      <c r="C921" s="1">
        <v>45108.418437499997</v>
      </c>
      <c r="D921" t="s">
        <v>28</v>
      </c>
      <c r="E921" t="s">
        <v>229067</v>
      </c>
      <c r="F921" t="s">
        <v>229092</v>
      </c>
      <c r="G921" t="s">
        <v>234196</v>
      </c>
      <c r="H921">
        <v>810985448</v>
      </c>
      <c r="I921" t="s">
        <v>32</v>
      </c>
      <c r="J921" t="s">
        <v>229070</v>
      </c>
      <c r="K921" t="s">
        <v>234197</v>
      </c>
      <c r="L921" t="s">
        <v>229072</v>
      </c>
      <c r="M921" t="s">
        <v>955</v>
      </c>
      <c r="N921" t="s">
        <v>956</v>
      </c>
      <c r="O921" t="s">
        <v>56305</v>
      </c>
      <c r="R921">
        <v>1</v>
      </c>
      <c r="S921" s="1">
        <v>45109.683055555557</v>
      </c>
      <c r="U921" t="s">
        <v>234145</v>
      </c>
      <c r="V921" t="s">
        <v>234198</v>
      </c>
      <c r="W921" t="s">
        <v>248110</v>
      </c>
      <c r="X921" t="s">
        <v>234199</v>
      </c>
      <c r="Z921" t="s">
        <v>215</v>
      </c>
      <c r="AB921" t="s">
        <v>234200</v>
      </c>
      <c r="AC921">
        <v>395978922</v>
      </c>
      <c r="AD921" t="s">
        <v>234201</v>
      </c>
    </row>
    <row r="922" spans="1:30" x14ac:dyDescent="0.25">
      <c r="A922" t="s">
        <v>229066</v>
      </c>
      <c r="B922">
        <v>921</v>
      </c>
      <c r="C922" s="1">
        <v>45108.418437499997</v>
      </c>
      <c r="D922" t="s">
        <v>28</v>
      </c>
      <c r="E922" t="s">
        <v>229067</v>
      </c>
      <c r="F922" t="s">
        <v>229092</v>
      </c>
      <c r="G922" t="s">
        <v>234202</v>
      </c>
      <c r="H922">
        <v>810985442</v>
      </c>
      <c r="I922" t="s">
        <v>32</v>
      </c>
      <c r="J922" t="s">
        <v>229070</v>
      </c>
      <c r="K922" t="s">
        <v>234203</v>
      </c>
      <c r="L922" t="s">
        <v>229072</v>
      </c>
      <c r="M922" t="s">
        <v>955</v>
      </c>
      <c r="N922" t="s">
        <v>1747</v>
      </c>
      <c r="O922" t="s">
        <v>234204</v>
      </c>
      <c r="R922">
        <v>1</v>
      </c>
      <c r="S922" s="1">
        <v>45111.680995370371</v>
      </c>
      <c r="U922" t="s">
        <v>234145</v>
      </c>
      <c r="V922" t="s">
        <v>234205</v>
      </c>
      <c r="W922" t="s">
        <v>248111</v>
      </c>
      <c r="X922" t="s">
        <v>233355</v>
      </c>
      <c r="Z922" t="s">
        <v>215</v>
      </c>
      <c r="AB922" t="s">
        <v>234206</v>
      </c>
      <c r="AC922">
        <v>965059034</v>
      </c>
      <c r="AD922" t="s">
        <v>234207</v>
      </c>
    </row>
    <row r="923" spans="1:30" x14ac:dyDescent="0.25">
      <c r="A923" t="s">
        <v>229066</v>
      </c>
      <c r="B923">
        <v>922</v>
      </c>
      <c r="C923" s="1">
        <v>45108.413055555553</v>
      </c>
      <c r="D923" t="s">
        <v>28</v>
      </c>
      <c r="E923" t="s">
        <v>229067</v>
      </c>
      <c r="F923" t="s">
        <v>229107</v>
      </c>
      <c r="G923" t="s">
        <v>234208</v>
      </c>
      <c r="H923">
        <v>810985307</v>
      </c>
      <c r="I923" t="s">
        <v>32</v>
      </c>
      <c r="J923" t="s">
        <v>229070</v>
      </c>
      <c r="K923" t="s">
        <v>234209</v>
      </c>
      <c r="L923" t="s">
        <v>229072</v>
      </c>
      <c r="M923" t="s">
        <v>607</v>
      </c>
      <c r="N923" t="s">
        <v>856</v>
      </c>
      <c r="O923" t="s">
        <v>41848</v>
      </c>
      <c r="R923">
        <v>1</v>
      </c>
      <c r="S923" s="1">
        <v>45110.385439814818</v>
      </c>
      <c r="U923" t="s">
        <v>234210</v>
      </c>
      <c r="V923" t="s">
        <v>234211</v>
      </c>
      <c r="W923" t="s">
        <v>248112</v>
      </c>
      <c r="X923" t="s">
        <v>234212</v>
      </c>
      <c r="Z923" t="s">
        <v>215</v>
      </c>
      <c r="AB923" t="s">
        <v>234213</v>
      </c>
      <c r="AC923">
        <v>387966247</v>
      </c>
      <c r="AD923" t="s">
        <v>234214</v>
      </c>
    </row>
    <row r="924" spans="1:30" x14ac:dyDescent="0.25">
      <c r="A924" t="s">
        <v>229066</v>
      </c>
      <c r="B924">
        <v>923</v>
      </c>
      <c r="C924" s="1">
        <v>45108.413055555553</v>
      </c>
      <c r="D924" t="s">
        <v>28</v>
      </c>
      <c r="E924" t="s">
        <v>229067</v>
      </c>
      <c r="F924" t="s">
        <v>229107</v>
      </c>
      <c r="G924" t="s">
        <v>234215</v>
      </c>
      <c r="H924">
        <v>810985305</v>
      </c>
      <c r="I924" t="s">
        <v>32</v>
      </c>
      <c r="J924" t="s">
        <v>229070</v>
      </c>
      <c r="K924" t="s">
        <v>234216</v>
      </c>
      <c r="L924" t="s">
        <v>229072</v>
      </c>
      <c r="M924" t="s">
        <v>3372</v>
      </c>
      <c r="N924" t="s">
        <v>16928</v>
      </c>
      <c r="O924" t="s">
        <v>46990</v>
      </c>
      <c r="R924">
        <v>1</v>
      </c>
      <c r="S924" s="1">
        <v>45109.38653935185</v>
      </c>
      <c r="U924" t="s">
        <v>234210</v>
      </c>
      <c r="V924" t="s">
        <v>234217</v>
      </c>
      <c r="W924" t="s">
        <v>248113</v>
      </c>
      <c r="X924" t="s">
        <v>234218</v>
      </c>
      <c r="Z924" t="s">
        <v>215</v>
      </c>
      <c r="AB924" t="s">
        <v>234219</v>
      </c>
      <c r="AC924">
        <v>373298208</v>
      </c>
      <c r="AD924" t="s">
        <v>234220</v>
      </c>
    </row>
    <row r="925" spans="1:30" x14ac:dyDescent="0.25">
      <c r="A925" t="s">
        <v>229066</v>
      </c>
      <c r="B925">
        <v>924</v>
      </c>
      <c r="C925" s="1">
        <v>45108.413055555553</v>
      </c>
      <c r="D925" t="s">
        <v>28</v>
      </c>
      <c r="E925" t="s">
        <v>229067</v>
      </c>
      <c r="F925" t="s">
        <v>229107</v>
      </c>
      <c r="G925" t="s">
        <v>234221</v>
      </c>
      <c r="H925">
        <v>810985306</v>
      </c>
      <c r="I925" t="s">
        <v>32</v>
      </c>
      <c r="J925" t="s">
        <v>229070</v>
      </c>
      <c r="K925" t="s">
        <v>234222</v>
      </c>
      <c r="L925" t="s">
        <v>229072</v>
      </c>
      <c r="M925" t="s">
        <v>36</v>
      </c>
      <c r="N925" t="s">
        <v>2949</v>
      </c>
      <c r="O925" t="s">
        <v>125682</v>
      </c>
      <c r="R925">
        <v>2</v>
      </c>
      <c r="S925" s="1">
        <v>45110.385405092595</v>
      </c>
      <c r="U925" t="s">
        <v>234210</v>
      </c>
      <c r="V925" t="s">
        <v>234223</v>
      </c>
      <c r="W925" t="s">
        <v>248114</v>
      </c>
      <c r="X925" t="s">
        <v>234224</v>
      </c>
      <c r="Z925" t="s">
        <v>215</v>
      </c>
      <c r="AB925" t="s">
        <v>234225</v>
      </c>
      <c r="AC925">
        <v>946751375</v>
      </c>
      <c r="AD925" t="s">
        <v>234226</v>
      </c>
    </row>
    <row r="926" spans="1:30" x14ac:dyDescent="0.25">
      <c r="A926" t="s">
        <v>229066</v>
      </c>
      <c r="B926">
        <v>925</v>
      </c>
      <c r="C926" s="1">
        <v>45108.413055555553</v>
      </c>
      <c r="D926" t="s">
        <v>28</v>
      </c>
      <c r="E926" t="s">
        <v>229067</v>
      </c>
      <c r="F926" t="s">
        <v>229107</v>
      </c>
      <c r="G926" t="s">
        <v>234227</v>
      </c>
      <c r="H926">
        <v>810985309</v>
      </c>
      <c r="I926" t="s">
        <v>32</v>
      </c>
      <c r="J926" t="s">
        <v>229070</v>
      </c>
      <c r="K926" t="s">
        <v>234228</v>
      </c>
      <c r="L926" t="s">
        <v>229072</v>
      </c>
      <c r="M926" t="s">
        <v>955</v>
      </c>
      <c r="N926" t="s">
        <v>1159</v>
      </c>
      <c r="O926" t="s">
        <v>21922</v>
      </c>
      <c r="R926">
        <v>1</v>
      </c>
      <c r="S926" s="1">
        <v>45109.386493055557</v>
      </c>
      <c r="U926" t="s">
        <v>234210</v>
      </c>
      <c r="V926" t="s">
        <v>234229</v>
      </c>
      <c r="W926" t="s">
        <v>248115</v>
      </c>
      <c r="X926" t="s">
        <v>234230</v>
      </c>
      <c r="Z926" t="s">
        <v>215</v>
      </c>
      <c r="AB926" t="s">
        <v>234231</v>
      </c>
      <c r="AC926">
        <v>913322398</v>
      </c>
      <c r="AD926" t="s">
        <v>234232</v>
      </c>
    </row>
    <row r="927" spans="1:30" x14ac:dyDescent="0.25">
      <c r="A927" t="s">
        <v>229066</v>
      </c>
      <c r="B927">
        <v>926</v>
      </c>
      <c r="C927" s="1">
        <v>45108.413055555553</v>
      </c>
      <c r="D927" t="s">
        <v>28</v>
      </c>
      <c r="E927" t="s">
        <v>229067</v>
      </c>
      <c r="F927" t="s">
        <v>229107</v>
      </c>
      <c r="G927" t="s">
        <v>234233</v>
      </c>
      <c r="H927">
        <v>810985308</v>
      </c>
      <c r="I927" t="s">
        <v>32</v>
      </c>
      <c r="J927" t="s">
        <v>229070</v>
      </c>
      <c r="K927" t="s">
        <v>234234</v>
      </c>
      <c r="L927" t="s">
        <v>229072</v>
      </c>
      <c r="M927" t="s">
        <v>5852</v>
      </c>
      <c r="N927" t="s">
        <v>8262</v>
      </c>
      <c r="O927" t="s">
        <v>2563</v>
      </c>
      <c r="R927">
        <v>3</v>
      </c>
      <c r="S927" s="1">
        <v>45113.383587962962</v>
      </c>
      <c r="U927" t="s">
        <v>234210</v>
      </c>
      <c r="V927" t="s">
        <v>234235</v>
      </c>
      <c r="W927" t="s">
        <v>248116</v>
      </c>
      <c r="X927" t="s">
        <v>234236</v>
      </c>
      <c r="Z927" t="s">
        <v>215</v>
      </c>
      <c r="AB927" t="s">
        <v>234237</v>
      </c>
      <c r="AC927">
        <v>962336079</v>
      </c>
      <c r="AD927" t="s">
        <v>234238</v>
      </c>
    </row>
    <row r="928" spans="1:30" x14ac:dyDescent="0.25">
      <c r="A928" t="s">
        <v>229066</v>
      </c>
      <c r="B928">
        <v>927</v>
      </c>
      <c r="C928" s="1">
        <v>45107.728460648148</v>
      </c>
      <c r="D928" t="s">
        <v>28</v>
      </c>
      <c r="E928" t="s">
        <v>229067</v>
      </c>
      <c r="F928" t="s">
        <v>229068</v>
      </c>
      <c r="G928" t="s">
        <v>234239</v>
      </c>
      <c r="H928">
        <v>810982305</v>
      </c>
      <c r="I928" t="s">
        <v>32</v>
      </c>
      <c r="J928" t="s">
        <v>229070</v>
      </c>
      <c r="K928" t="s">
        <v>234240</v>
      </c>
      <c r="L928" t="s">
        <v>229072</v>
      </c>
      <c r="M928" t="s">
        <v>1004</v>
      </c>
      <c r="N928" t="s">
        <v>1020</v>
      </c>
      <c r="O928" t="s">
        <v>10599</v>
      </c>
      <c r="R928">
        <v>3</v>
      </c>
      <c r="S928" s="1">
        <v>45114.383217592593</v>
      </c>
      <c r="U928" t="s">
        <v>234241</v>
      </c>
      <c r="V928" t="s">
        <v>234242</v>
      </c>
      <c r="W928" t="s">
        <v>248117</v>
      </c>
      <c r="Z928" t="s">
        <v>215</v>
      </c>
      <c r="AB928" t="s">
        <v>234243</v>
      </c>
      <c r="AC928">
        <v>363743937</v>
      </c>
      <c r="AD928" t="s">
        <v>234244</v>
      </c>
    </row>
    <row r="929" spans="1:30" x14ac:dyDescent="0.25">
      <c r="A929" t="s">
        <v>229066</v>
      </c>
      <c r="B929">
        <v>928</v>
      </c>
      <c r="C929" s="1">
        <v>45107.723981481482</v>
      </c>
      <c r="D929" t="s">
        <v>28</v>
      </c>
      <c r="E929" t="s">
        <v>229067</v>
      </c>
      <c r="F929" t="s">
        <v>229068</v>
      </c>
      <c r="G929" t="s">
        <v>234245</v>
      </c>
      <c r="H929">
        <v>810982155</v>
      </c>
      <c r="I929" t="s">
        <v>232607</v>
      </c>
      <c r="J929" t="s">
        <v>229070</v>
      </c>
      <c r="K929" t="s">
        <v>234246</v>
      </c>
      <c r="L929" t="s">
        <v>232609</v>
      </c>
      <c r="M929" t="s">
        <v>2020</v>
      </c>
      <c r="N929" t="s">
        <v>19228</v>
      </c>
      <c r="O929" t="s">
        <v>91767</v>
      </c>
      <c r="P929" t="s">
        <v>233320</v>
      </c>
      <c r="Q929">
        <v>134</v>
      </c>
      <c r="R929">
        <v>2</v>
      </c>
      <c r="S929" s="1">
        <v>45110.681828703702</v>
      </c>
      <c r="U929" t="s">
        <v>234247</v>
      </c>
      <c r="V929" t="s">
        <v>234248</v>
      </c>
      <c r="W929" t="s">
        <v>232613</v>
      </c>
      <c r="X929" t="s">
        <v>234249</v>
      </c>
      <c r="Z929" t="s">
        <v>215</v>
      </c>
      <c r="AB929" t="s">
        <v>234250</v>
      </c>
      <c r="AC929">
        <v>387025182</v>
      </c>
      <c r="AD929" t="s">
        <v>234251</v>
      </c>
    </row>
    <row r="930" spans="1:30" x14ac:dyDescent="0.25">
      <c r="A930" t="s">
        <v>229066</v>
      </c>
      <c r="B930">
        <v>929</v>
      </c>
      <c r="C930" s="1">
        <v>45107.723981481482</v>
      </c>
      <c r="D930" t="s">
        <v>28</v>
      </c>
      <c r="E930" t="s">
        <v>229067</v>
      </c>
      <c r="F930" t="s">
        <v>229068</v>
      </c>
      <c r="G930" t="s">
        <v>234252</v>
      </c>
      <c r="H930">
        <v>810982154</v>
      </c>
      <c r="I930" t="s">
        <v>32</v>
      </c>
      <c r="J930" t="s">
        <v>229070</v>
      </c>
      <c r="K930" t="s">
        <v>234253</v>
      </c>
      <c r="L930" t="s">
        <v>229072</v>
      </c>
      <c r="M930" t="s">
        <v>36</v>
      </c>
      <c r="N930" t="s">
        <v>135</v>
      </c>
      <c r="O930" t="s">
        <v>303</v>
      </c>
      <c r="R930">
        <v>1</v>
      </c>
      <c r="S930" s="1">
        <v>45109.386423611111</v>
      </c>
      <c r="U930" t="s">
        <v>234247</v>
      </c>
      <c r="V930" t="s">
        <v>234254</v>
      </c>
      <c r="W930" t="s">
        <v>248118</v>
      </c>
      <c r="X930" t="s">
        <v>234255</v>
      </c>
      <c r="Z930" t="s">
        <v>215</v>
      </c>
      <c r="AB930" t="s">
        <v>234256</v>
      </c>
      <c r="AC930">
        <v>985855265</v>
      </c>
      <c r="AD930" t="s">
        <v>234257</v>
      </c>
    </row>
    <row r="931" spans="1:30" x14ac:dyDescent="0.25">
      <c r="A931" t="s">
        <v>229066</v>
      </c>
      <c r="B931">
        <v>930</v>
      </c>
      <c r="C931" s="1">
        <v>45107.723981481482</v>
      </c>
      <c r="D931" t="s">
        <v>28</v>
      </c>
      <c r="E931" t="s">
        <v>229067</v>
      </c>
      <c r="F931" t="s">
        <v>229068</v>
      </c>
      <c r="G931" t="s">
        <v>234258</v>
      </c>
      <c r="H931">
        <v>810982153</v>
      </c>
      <c r="I931" t="s">
        <v>32</v>
      </c>
      <c r="J931" t="s">
        <v>229070</v>
      </c>
      <c r="K931" t="s">
        <v>234259</v>
      </c>
      <c r="L931" t="s">
        <v>229072</v>
      </c>
      <c r="M931" t="s">
        <v>36</v>
      </c>
      <c r="N931" t="s">
        <v>374</v>
      </c>
      <c r="O931" t="s">
        <v>3671</v>
      </c>
      <c r="R931">
        <v>1</v>
      </c>
      <c r="S931" s="1">
        <v>45110.385335648149</v>
      </c>
      <c r="U931" t="s">
        <v>234247</v>
      </c>
      <c r="V931" t="s">
        <v>234260</v>
      </c>
      <c r="W931" t="s">
        <v>248119</v>
      </c>
      <c r="X931" t="s">
        <v>234261</v>
      </c>
      <c r="Z931" t="s">
        <v>215</v>
      </c>
      <c r="AB931" t="s">
        <v>234262</v>
      </c>
      <c r="AC931">
        <v>982501188</v>
      </c>
      <c r="AD931" t="s">
        <v>234263</v>
      </c>
    </row>
    <row r="932" spans="1:30" x14ac:dyDescent="0.25">
      <c r="A932" t="s">
        <v>229066</v>
      </c>
      <c r="B932">
        <v>931</v>
      </c>
      <c r="C932" s="1">
        <v>45107.723981481482</v>
      </c>
      <c r="D932" t="s">
        <v>28</v>
      </c>
      <c r="E932" t="s">
        <v>229067</v>
      </c>
      <c r="F932" t="s">
        <v>229068</v>
      </c>
      <c r="G932" t="s">
        <v>234264</v>
      </c>
      <c r="H932">
        <v>810982158</v>
      </c>
      <c r="I932" t="s">
        <v>232607</v>
      </c>
      <c r="J932" t="s">
        <v>229070</v>
      </c>
      <c r="K932" t="s">
        <v>234265</v>
      </c>
      <c r="L932" t="s">
        <v>232609</v>
      </c>
      <c r="M932" t="s">
        <v>548</v>
      </c>
      <c r="N932" t="s">
        <v>7855</v>
      </c>
      <c r="O932" t="s">
        <v>16334</v>
      </c>
      <c r="P932" t="s">
        <v>232610</v>
      </c>
      <c r="Q932">
        <v>134</v>
      </c>
      <c r="R932">
        <v>2</v>
      </c>
      <c r="S932" s="1">
        <v>45111.384618055556</v>
      </c>
      <c r="U932" t="s">
        <v>234247</v>
      </c>
      <c r="V932" t="s">
        <v>234266</v>
      </c>
      <c r="W932" t="s">
        <v>232613</v>
      </c>
      <c r="X932" t="s">
        <v>234267</v>
      </c>
      <c r="Z932" t="s">
        <v>215</v>
      </c>
      <c r="AB932" t="s">
        <v>234268</v>
      </c>
      <c r="AC932">
        <v>983079099</v>
      </c>
      <c r="AD932" t="s">
        <v>234269</v>
      </c>
    </row>
    <row r="933" spans="1:30" x14ac:dyDescent="0.25">
      <c r="A933" t="s">
        <v>229066</v>
      </c>
      <c r="B933">
        <v>932</v>
      </c>
      <c r="C933" s="1">
        <v>45107.720324074071</v>
      </c>
      <c r="D933" t="s">
        <v>28</v>
      </c>
      <c r="E933" t="s">
        <v>229067</v>
      </c>
      <c r="F933" t="s">
        <v>229068</v>
      </c>
      <c r="G933" t="s">
        <v>234270</v>
      </c>
      <c r="H933">
        <v>810982081</v>
      </c>
      <c r="I933" t="s">
        <v>32</v>
      </c>
      <c r="J933" t="s">
        <v>229070</v>
      </c>
      <c r="K933" t="s">
        <v>234271</v>
      </c>
      <c r="L933" t="s">
        <v>229072</v>
      </c>
      <c r="M933" t="s">
        <v>458</v>
      </c>
      <c r="N933" t="s">
        <v>459</v>
      </c>
      <c r="O933" t="s">
        <v>11394</v>
      </c>
      <c r="R933">
        <v>1</v>
      </c>
      <c r="S933" s="1">
        <v>45112.383981481478</v>
      </c>
      <c r="U933" t="s">
        <v>234272</v>
      </c>
      <c r="V933" t="s">
        <v>234273</v>
      </c>
      <c r="W933" t="s">
        <v>248120</v>
      </c>
      <c r="X933" t="s">
        <v>234274</v>
      </c>
      <c r="Z933" t="s">
        <v>215</v>
      </c>
      <c r="AB933" t="s">
        <v>234275</v>
      </c>
      <c r="AC933">
        <v>987068787</v>
      </c>
      <c r="AD933" t="s">
        <v>234276</v>
      </c>
    </row>
    <row r="934" spans="1:30" x14ac:dyDescent="0.25">
      <c r="A934" t="s">
        <v>229066</v>
      </c>
      <c r="B934">
        <v>933</v>
      </c>
      <c r="C934" s="1">
        <v>45107.716840277775</v>
      </c>
      <c r="D934" t="s">
        <v>28</v>
      </c>
      <c r="E934" t="s">
        <v>229067</v>
      </c>
      <c r="F934" t="s">
        <v>229068</v>
      </c>
      <c r="G934" t="s">
        <v>234277</v>
      </c>
      <c r="H934">
        <v>810982000</v>
      </c>
      <c r="I934" t="s">
        <v>32</v>
      </c>
      <c r="J934" t="s">
        <v>229070</v>
      </c>
      <c r="K934" t="s">
        <v>234278</v>
      </c>
      <c r="L934" t="s">
        <v>229072</v>
      </c>
      <c r="M934" t="s">
        <v>1845</v>
      </c>
      <c r="N934" t="s">
        <v>20948</v>
      </c>
      <c r="O934" t="s">
        <v>234279</v>
      </c>
      <c r="R934">
        <v>1</v>
      </c>
      <c r="S934" s="1">
        <v>45110.385266203702</v>
      </c>
      <c r="U934" t="s">
        <v>234280</v>
      </c>
      <c r="V934" t="s">
        <v>234281</v>
      </c>
      <c r="W934" t="s">
        <v>248121</v>
      </c>
      <c r="X934" t="s">
        <v>234282</v>
      </c>
      <c r="Z934" t="s">
        <v>215</v>
      </c>
      <c r="AB934" t="s">
        <v>234283</v>
      </c>
      <c r="AC934">
        <v>388796412</v>
      </c>
      <c r="AD934" t="s">
        <v>234284</v>
      </c>
    </row>
    <row r="935" spans="1:30" x14ac:dyDescent="0.25">
      <c r="A935" t="s">
        <v>229066</v>
      </c>
      <c r="B935">
        <v>934</v>
      </c>
      <c r="C935" s="1">
        <v>45107.716840277775</v>
      </c>
      <c r="D935" t="s">
        <v>28</v>
      </c>
      <c r="E935" t="s">
        <v>229067</v>
      </c>
      <c r="F935" t="s">
        <v>229068</v>
      </c>
      <c r="G935" t="s">
        <v>234285</v>
      </c>
      <c r="H935">
        <v>810981987</v>
      </c>
      <c r="I935" t="s">
        <v>32</v>
      </c>
      <c r="J935" t="s">
        <v>229070</v>
      </c>
      <c r="K935" t="s">
        <v>234286</v>
      </c>
      <c r="L935" t="s">
        <v>229072</v>
      </c>
      <c r="M935" t="s">
        <v>1845</v>
      </c>
      <c r="N935" t="s">
        <v>7074</v>
      </c>
      <c r="O935" t="s">
        <v>7898</v>
      </c>
      <c r="R935">
        <v>2</v>
      </c>
      <c r="S935" s="1">
        <v>45109.386319444442</v>
      </c>
      <c r="U935" t="s">
        <v>234280</v>
      </c>
      <c r="V935" t="s">
        <v>234287</v>
      </c>
      <c r="W935" t="s">
        <v>248122</v>
      </c>
      <c r="X935" t="s">
        <v>234288</v>
      </c>
      <c r="Z935" t="s">
        <v>215</v>
      </c>
      <c r="AB935" t="s">
        <v>234289</v>
      </c>
      <c r="AC935">
        <v>965806792</v>
      </c>
      <c r="AD935" t="s">
        <v>234290</v>
      </c>
    </row>
    <row r="936" spans="1:30" x14ac:dyDescent="0.25">
      <c r="A936" t="s">
        <v>229066</v>
      </c>
      <c r="B936">
        <v>935</v>
      </c>
      <c r="C936" s="1">
        <v>45107.716840277775</v>
      </c>
      <c r="D936" t="s">
        <v>28</v>
      </c>
      <c r="E936" t="s">
        <v>229067</v>
      </c>
      <c r="F936" t="s">
        <v>229068</v>
      </c>
      <c r="G936" t="s">
        <v>234291</v>
      </c>
      <c r="H936">
        <v>810981979</v>
      </c>
      <c r="I936" t="s">
        <v>232607</v>
      </c>
      <c r="J936" t="s">
        <v>229070</v>
      </c>
      <c r="K936" t="s">
        <v>234292</v>
      </c>
      <c r="L936" t="s">
        <v>232609</v>
      </c>
      <c r="M936" t="s">
        <v>607</v>
      </c>
      <c r="N936" t="s">
        <v>11866</v>
      </c>
      <c r="O936" t="s">
        <v>29349</v>
      </c>
      <c r="P936" t="s">
        <v>233320</v>
      </c>
      <c r="Q936">
        <v>134</v>
      </c>
      <c r="R936">
        <v>3</v>
      </c>
      <c r="S936" s="1">
        <v>45110.38521990741</v>
      </c>
      <c r="U936" t="s">
        <v>234280</v>
      </c>
      <c r="V936" t="s">
        <v>234293</v>
      </c>
      <c r="W936" t="s">
        <v>232613</v>
      </c>
      <c r="X936" t="s">
        <v>234294</v>
      </c>
      <c r="Z936" t="s">
        <v>215</v>
      </c>
      <c r="AB936" t="s">
        <v>234295</v>
      </c>
      <c r="AC936">
        <v>976864259</v>
      </c>
      <c r="AD936" t="s">
        <v>234296</v>
      </c>
    </row>
    <row r="937" spans="1:30" x14ac:dyDescent="0.25">
      <c r="A937" t="s">
        <v>229066</v>
      </c>
      <c r="B937">
        <v>936</v>
      </c>
      <c r="C937" s="1">
        <v>45107.716840277775</v>
      </c>
      <c r="D937" t="s">
        <v>28</v>
      </c>
      <c r="E937" t="s">
        <v>229067</v>
      </c>
      <c r="F937" t="s">
        <v>229068</v>
      </c>
      <c r="G937" t="s">
        <v>234297</v>
      </c>
      <c r="H937">
        <v>810981982</v>
      </c>
      <c r="I937" t="s">
        <v>32</v>
      </c>
      <c r="J937" t="s">
        <v>229070</v>
      </c>
      <c r="K937" t="s">
        <v>234298</v>
      </c>
      <c r="L937" t="s">
        <v>229072</v>
      </c>
      <c r="M937" t="s">
        <v>14949</v>
      </c>
      <c r="N937" t="s">
        <v>14950</v>
      </c>
      <c r="O937" t="s">
        <v>6082</v>
      </c>
      <c r="R937">
        <v>1</v>
      </c>
      <c r="S937" s="1">
        <v>45109.386319444442</v>
      </c>
      <c r="U937" t="s">
        <v>234280</v>
      </c>
      <c r="V937" t="s">
        <v>234299</v>
      </c>
      <c r="W937" t="s">
        <v>248123</v>
      </c>
      <c r="X937" t="s">
        <v>234300</v>
      </c>
      <c r="Z937" t="s">
        <v>215</v>
      </c>
      <c r="AB937" t="s">
        <v>234301</v>
      </c>
      <c r="AC937">
        <v>969839188</v>
      </c>
      <c r="AD937" t="s">
        <v>234302</v>
      </c>
    </row>
    <row r="938" spans="1:30" x14ac:dyDescent="0.25">
      <c r="A938" t="s">
        <v>229066</v>
      </c>
      <c r="B938">
        <v>937</v>
      </c>
      <c r="C938" s="1">
        <v>45107.716840277775</v>
      </c>
      <c r="D938" t="s">
        <v>28</v>
      </c>
      <c r="E938" t="s">
        <v>229067</v>
      </c>
      <c r="F938" t="s">
        <v>229068</v>
      </c>
      <c r="G938" t="s">
        <v>234303</v>
      </c>
      <c r="H938">
        <v>810981980</v>
      </c>
      <c r="I938" t="s">
        <v>32</v>
      </c>
      <c r="J938" t="s">
        <v>229070</v>
      </c>
      <c r="K938" t="s">
        <v>234304</v>
      </c>
      <c r="L938" t="s">
        <v>229072</v>
      </c>
      <c r="M938" t="s">
        <v>865</v>
      </c>
      <c r="N938" t="s">
        <v>866</v>
      </c>
      <c r="O938" t="s">
        <v>19254</v>
      </c>
      <c r="R938">
        <v>1</v>
      </c>
      <c r="S938" s="1">
        <v>45108.38753472222</v>
      </c>
      <c r="U938" t="s">
        <v>234280</v>
      </c>
      <c r="V938" t="s">
        <v>234305</v>
      </c>
      <c r="W938" t="s">
        <v>248124</v>
      </c>
      <c r="X938" t="s">
        <v>234306</v>
      </c>
      <c r="Z938" t="s">
        <v>215</v>
      </c>
      <c r="AB938" t="s">
        <v>234307</v>
      </c>
      <c r="AC938">
        <v>978420046</v>
      </c>
      <c r="AD938" t="s">
        <v>234308</v>
      </c>
    </row>
    <row r="939" spans="1:30" x14ac:dyDescent="0.25">
      <c r="A939" t="s">
        <v>229066</v>
      </c>
      <c r="B939">
        <v>938</v>
      </c>
      <c r="C939" s="1">
        <v>45107.716840277775</v>
      </c>
      <c r="D939" t="s">
        <v>28</v>
      </c>
      <c r="E939" t="s">
        <v>229067</v>
      </c>
      <c r="F939" t="s">
        <v>229068</v>
      </c>
      <c r="G939" t="s">
        <v>234309</v>
      </c>
      <c r="H939">
        <v>810982005</v>
      </c>
      <c r="I939" t="s">
        <v>32</v>
      </c>
      <c r="J939" t="s">
        <v>229070</v>
      </c>
      <c r="K939" t="s">
        <v>234310</v>
      </c>
      <c r="L939" t="s">
        <v>229072</v>
      </c>
      <c r="M939" t="s">
        <v>317</v>
      </c>
      <c r="N939" t="s">
        <v>12511</v>
      </c>
      <c r="O939" t="s">
        <v>207032</v>
      </c>
      <c r="R939">
        <v>1</v>
      </c>
      <c r="S939" s="1">
        <v>45109.386319444442</v>
      </c>
      <c r="U939" t="s">
        <v>234280</v>
      </c>
      <c r="V939" t="s">
        <v>234311</v>
      </c>
      <c r="W939" t="s">
        <v>248125</v>
      </c>
      <c r="X939" t="s">
        <v>234312</v>
      </c>
      <c r="Z939" t="s">
        <v>215</v>
      </c>
      <c r="AB939" t="s">
        <v>234313</v>
      </c>
      <c r="AC939">
        <v>362733890</v>
      </c>
      <c r="AD939" t="s">
        <v>234314</v>
      </c>
    </row>
    <row r="940" spans="1:30" x14ac:dyDescent="0.25">
      <c r="A940" t="s">
        <v>229066</v>
      </c>
      <c r="B940">
        <v>939</v>
      </c>
      <c r="C940" s="1">
        <v>45107.716840277775</v>
      </c>
      <c r="D940" t="s">
        <v>28</v>
      </c>
      <c r="E940" t="s">
        <v>229067</v>
      </c>
      <c r="F940" t="s">
        <v>229068</v>
      </c>
      <c r="G940" t="s">
        <v>234315</v>
      </c>
      <c r="H940">
        <v>810981999</v>
      </c>
      <c r="I940" t="s">
        <v>232607</v>
      </c>
      <c r="J940" t="s">
        <v>229070</v>
      </c>
      <c r="K940" t="s">
        <v>234316</v>
      </c>
      <c r="L940" t="s">
        <v>232609</v>
      </c>
      <c r="M940" t="s">
        <v>317</v>
      </c>
      <c r="N940" t="s">
        <v>67949</v>
      </c>
      <c r="O940" t="s">
        <v>153689</v>
      </c>
      <c r="P940" t="s">
        <v>233320</v>
      </c>
      <c r="Q940">
        <v>134</v>
      </c>
      <c r="R940">
        <v>2</v>
      </c>
      <c r="S940" s="1">
        <v>45110.681689814817</v>
      </c>
      <c r="U940" t="s">
        <v>234280</v>
      </c>
      <c r="V940" t="s">
        <v>234293</v>
      </c>
      <c r="W940" t="s">
        <v>232613</v>
      </c>
      <c r="X940" t="s">
        <v>234317</v>
      </c>
      <c r="Z940" t="s">
        <v>215</v>
      </c>
      <c r="AB940" t="s">
        <v>234318</v>
      </c>
      <c r="AC940">
        <v>396106030</v>
      </c>
      <c r="AD940" t="s">
        <v>234319</v>
      </c>
    </row>
    <row r="941" spans="1:30" x14ac:dyDescent="0.25">
      <c r="A941" t="s">
        <v>229066</v>
      </c>
      <c r="B941">
        <v>940</v>
      </c>
      <c r="C941" s="1">
        <v>45107.716840277775</v>
      </c>
      <c r="D941" t="s">
        <v>28</v>
      </c>
      <c r="E941" t="s">
        <v>229067</v>
      </c>
      <c r="F941" t="s">
        <v>229068</v>
      </c>
      <c r="G941" t="s">
        <v>234320</v>
      </c>
      <c r="H941">
        <v>810981983</v>
      </c>
      <c r="I941" t="s">
        <v>32</v>
      </c>
      <c r="J941" t="s">
        <v>229070</v>
      </c>
      <c r="K941" t="s">
        <v>234321</v>
      </c>
      <c r="L941" t="s">
        <v>229072</v>
      </c>
      <c r="M941" t="s">
        <v>317</v>
      </c>
      <c r="N941" t="s">
        <v>2775</v>
      </c>
      <c r="O941" t="s">
        <v>234322</v>
      </c>
      <c r="R941">
        <v>1</v>
      </c>
      <c r="S941" s="1">
        <v>45108.387499999997</v>
      </c>
      <c r="U941" t="s">
        <v>234280</v>
      </c>
      <c r="V941" t="s">
        <v>234323</v>
      </c>
      <c r="W941" t="s">
        <v>248126</v>
      </c>
      <c r="X941" t="s">
        <v>234324</v>
      </c>
      <c r="Z941" t="s">
        <v>215</v>
      </c>
      <c r="AB941" t="s">
        <v>234325</v>
      </c>
      <c r="AC941">
        <v>962065662</v>
      </c>
      <c r="AD941" t="s">
        <v>234326</v>
      </c>
    </row>
    <row r="942" spans="1:30" x14ac:dyDescent="0.25">
      <c r="A942" t="s">
        <v>229066</v>
      </c>
      <c r="B942">
        <v>941</v>
      </c>
      <c r="C942" s="1">
        <v>45107.716840277775</v>
      </c>
      <c r="D942" t="s">
        <v>28</v>
      </c>
      <c r="E942" t="s">
        <v>229067</v>
      </c>
      <c r="F942" t="s">
        <v>229068</v>
      </c>
      <c r="G942" t="s">
        <v>234327</v>
      </c>
      <c r="H942">
        <v>810981988</v>
      </c>
      <c r="I942" t="s">
        <v>32</v>
      </c>
      <c r="J942" t="s">
        <v>229070</v>
      </c>
      <c r="K942" t="s">
        <v>234328</v>
      </c>
      <c r="L942" t="s">
        <v>229072</v>
      </c>
      <c r="M942" t="s">
        <v>326</v>
      </c>
      <c r="N942" t="s">
        <v>1948</v>
      </c>
      <c r="O942" t="s">
        <v>234329</v>
      </c>
      <c r="R942">
        <v>1</v>
      </c>
      <c r="S942" s="1">
        <v>45109.386261574073</v>
      </c>
      <c r="U942" t="s">
        <v>234280</v>
      </c>
      <c r="V942" t="s">
        <v>234330</v>
      </c>
      <c r="W942" t="s">
        <v>248127</v>
      </c>
      <c r="X942" t="s">
        <v>234331</v>
      </c>
      <c r="Z942" t="s">
        <v>215</v>
      </c>
      <c r="AB942" t="s">
        <v>234332</v>
      </c>
      <c r="AC942">
        <v>326713304</v>
      </c>
      <c r="AD942" t="s">
        <v>234333</v>
      </c>
    </row>
    <row r="943" spans="1:30" x14ac:dyDescent="0.25">
      <c r="A943" t="s">
        <v>229066</v>
      </c>
      <c r="B943">
        <v>942</v>
      </c>
      <c r="C943" s="1">
        <v>45107.716840277775</v>
      </c>
      <c r="D943" t="s">
        <v>28</v>
      </c>
      <c r="E943" t="s">
        <v>229067</v>
      </c>
      <c r="F943" t="s">
        <v>229068</v>
      </c>
      <c r="G943" t="s">
        <v>234334</v>
      </c>
      <c r="H943">
        <v>810982001</v>
      </c>
      <c r="I943" t="s">
        <v>32</v>
      </c>
      <c r="J943" t="s">
        <v>229070</v>
      </c>
      <c r="K943" t="s">
        <v>234335</v>
      </c>
      <c r="L943" t="s">
        <v>229072</v>
      </c>
      <c r="M943" t="s">
        <v>105</v>
      </c>
      <c r="N943" t="s">
        <v>1072</v>
      </c>
      <c r="O943" t="s">
        <v>4926</v>
      </c>
      <c r="R943">
        <v>1</v>
      </c>
      <c r="S943" s="1">
        <v>45111.384548611109</v>
      </c>
      <c r="U943" t="s">
        <v>234280</v>
      </c>
      <c r="V943" t="s">
        <v>234336</v>
      </c>
      <c r="W943" t="s">
        <v>248128</v>
      </c>
      <c r="X943" t="s">
        <v>234337</v>
      </c>
      <c r="Z943" t="s">
        <v>215</v>
      </c>
      <c r="AB943" t="s">
        <v>234338</v>
      </c>
      <c r="AC943">
        <v>948046290</v>
      </c>
      <c r="AD943" t="s">
        <v>234339</v>
      </c>
    </row>
    <row r="944" spans="1:30" x14ac:dyDescent="0.25">
      <c r="A944" t="s">
        <v>229066</v>
      </c>
      <c r="B944">
        <v>943</v>
      </c>
      <c r="C944" s="1">
        <v>45107.716840277775</v>
      </c>
      <c r="D944" t="s">
        <v>28</v>
      </c>
      <c r="E944" t="s">
        <v>229067</v>
      </c>
      <c r="F944" t="s">
        <v>229068</v>
      </c>
      <c r="G944" t="s">
        <v>234340</v>
      </c>
      <c r="H944">
        <v>810981994</v>
      </c>
      <c r="I944" t="s">
        <v>32</v>
      </c>
      <c r="J944" t="s">
        <v>229070</v>
      </c>
      <c r="K944" t="s">
        <v>234341</v>
      </c>
      <c r="L944" t="s">
        <v>229072</v>
      </c>
      <c r="M944" t="s">
        <v>105</v>
      </c>
      <c r="N944" t="s">
        <v>2916</v>
      </c>
      <c r="O944" t="s">
        <v>21613</v>
      </c>
      <c r="R944">
        <v>1</v>
      </c>
      <c r="S944" s="1">
        <v>45110.681666666664</v>
      </c>
      <c r="U944" t="s">
        <v>234280</v>
      </c>
      <c r="V944" t="s">
        <v>234342</v>
      </c>
      <c r="W944" t="s">
        <v>248129</v>
      </c>
      <c r="X944" t="s">
        <v>234343</v>
      </c>
      <c r="Z944" t="s">
        <v>215</v>
      </c>
      <c r="AB944" t="s">
        <v>234344</v>
      </c>
      <c r="AC944">
        <v>974606373</v>
      </c>
      <c r="AD944" t="s">
        <v>234345</v>
      </c>
    </row>
    <row r="945" spans="1:30" x14ac:dyDescent="0.25">
      <c r="A945" t="s">
        <v>229066</v>
      </c>
      <c r="B945">
        <v>944</v>
      </c>
      <c r="C945" s="1">
        <v>45107.716840277775</v>
      </c>
      <c r="D945" t="s">
        <v>28</v>
      </c>
      <c r="E945" t="s">
        <v>229067</v>
      </c>
      <c r="F945" t="s">
        <v>229068</v>
      </c>
      <c r="G945" t="s">
        <v>234346</v>
      </c>
      <c r="H945">
        <v>810981993</v>
      </c>
      <c r="I945" t="s">
        <v>32</v>
      </c>
      <c r="J945" t="s">
        <v>229070</v>
      </c>
      <c r="K945" t="s">
        <v>234347</v>
      </c>
      <c r="L945" t="s">
        <v>229072</v>
      </c>
      <c r="M945" t="s">
        <v>105</v>
      </c>
      <c r="N945" t="s">
        <v>4586</v>
      </c>
      <c r="O945" t="s">
        <v>7267</v>
      </c>
      <c r="R945">
        <v>1</v>
      </c>
      <c r="S945" s="1">
        <v>45111.384513888886</v>
      </c>
      <c r="U945" t="s">
        <v>234280</v>
      </c>
      <c r="V945" t="s">
        <v>234348</v>
      </c>
      <c r="W945" t="s">
        <v>248130</v>
      </c>
      <c r="X945" t="s">
        <v>234349</v>
      </c>
      <c r="Z945" t="s">
        <v>215</v>
      </c>
      <c r="AB945" t="s">
        <v>234350</v>
      </c>
      <c r="AC945">
        <v>368666400</v>
      </c>
      <c r="AD945" t="s">
        <v>234351</v>
      </c>
    </row>
    <row r="946" spans="1:30" x14ac:dyDescent="0.25">
      <c r="A946" t="s">
        <v>229066</v>
      </c>
      <c r="B946">
        <v>945</v>
      </c>
      <c r="C946" s="1">
        <v>45107.716840277775</v>
      </c>
      <c r="D946" t="s">
        <v>28</v>
      </c>
      <c r="E946" t="s">
        <v>229067</v>
      </c>
      <c r="F946" t="s">
        <v>229068</v>
      </c>
      <c r="G946" t="s">
        <v>234352</v>
      </c>
      <c r="H946">
        <v>810981992</v>
      </c>
      <c r="I946" t="s">
        <v>232607</v>
      </c>
      <c r="J946" t="s">
        <v>229070</v>
      </c>
      <c r="K946" t="s">
        <v>234353</v>
      </c>
      <c r="L946" t="s">
        <v>232609</v>
      </c>
      <c r="M946" t="s">
        <v>105</v>
      </c>
      <c r="N946" t="s">
        <v>1428</v>
      </c>
      <c r="O946" t="s">
        <v>5075</v>
      </c>
      <c r="P946" t="s">
        <v>232610</v>
      </c>
      <c r="Q946">
        <v>134</v>
      </c>
      <c r="R946">
        <v>1</v>
      </c>
      <c r="S946" s="1">
        <v>45111.384513888886</v>
      </c>
      <c r="U946" t="s">
        <v>234280</v>
      </c>
      <c r="V946" t="s">
        <v>234266</v>
      </c>
      <c r="W946" t="s">
        <v>232613</v>
      </c>
      <c r="X946" t="s">
        <v>234354</v>
      </c>
      <c r="Z946" t="s">
        <v>215</v>
      </c>
      <c r="AB946" t="s">
        <v>234355</v>
      </c>
      <c r="AC946">
        <v>384154116</v>
      </c>
      <c r="AD946" t="s">
        <v>234356</v>
      </c>
    </row>
    <row r="947" spans="1:30" x14ac:dyDescent="0.25">
      <c r="A947" t="s">
        <v>229066</v>
      </c>
      <c r="B947">
        <v>946</v>
      </c>
      <c r="C947" s="1">
        <v>45107.716840277775</v>
      </c>
      <c r="D947" t="s">
        <v>28</v>
      </c>
      <c r="E947" t="s">
        <v>229067</v>
      </c>
      <c r="F947" t="s">
        <v>229068</v>
      </c>
      <c r="G947" t="s">
        <v>234357</v>
      </c>
      <c r="H947">
        <v>810982003</v>
      </c>
      <c r="I947" t="s">
        <v>32</v>
      </c>
      <c r="J947" t="s">
        <v>229070</v>
      </c>
      <c r="K947" t="s">
        <v>234358</v>
      </c>
      <c r="L947" t="s">
        <v>229072</v>
      </c>
      <c r="M947" t="s">
        <v>624</v>
      </c>
      <c r="N947" t="s">
        <v>3068</v>
      </c>
      <c r="O947" t="s">
        <v>234359</v>
      </c>
      <c r="R947">
        <v>1</v>
      </c>
      <c r="S947" s="1">
        <v>45109.386192129627</v>
      </c>
      <c r="U947" t="s">
        <v>234280</v>
      </c>
      <c r="V947" t="s">
        <v>234360</v>
      </c>
      <c r="W947" t="s">
        <v>248131</v>
      </c>
      <c r="X947" t="s">
        <v>234361</v>
      </c>
      <c r="Z947" t="s">
        <v>215</v>
      </c>
      <c r="AB947" t="s">
        <v>234362</v>
      </c>
      <c r="AC947">
        <v>865404276</v>
      </c>
      <c r="AD947" t="s">
        <v>234363</v>
      </c>
    </row>
    <row r="948" spans="1:30" x14ac:dyDescent="0.25">
      <c r="A948" t="s">
        <v>229066</v>
      </c>
      <c r="B948">
        <v>947</v>
      </c>
      <c r="C948" s="1">
        <v>45107.716840277775</v>
      </c>
      <c r="D948" t="s">
        <v>28</v>
      </c>
      <c r="E948" t="s">
        <v>229067</v>
      </c>
      <c r="F948" t="s">
        <v>229068</v>
      </c>
      <c r="G948" t="s">
        <v>234364</v>
      </c>
      <c r="H948">
        <v>810981996</v>
      </c>
      <c r="I948" t="s">
        <v>32</v>
      </c>
      <c r="J948" t="s">
        <v>229070</v>
      </c>
      <c r="K948" t="s">
        <v>234365</v>
      </c>
      <c r="L948" t="s">
        <v>229072</v>
      </c>
      <c r="M948" t="s">
        <v>624</v>
      </c>
      <c r="N948" t="s">
        <v>10649</v>
      </c>
      <c r="O948" t="s">
        <v>135342</v>
      </c>
      <c r="R948">
        <v>1</v>
      </c>
      <c r="S948" s="1">
        <v>45109.682650462964</v>
      </c>
      <c r="U948" t="s">
        <v>234280</v>
      </c>
      <c r="V948" t="s">
        <v>234366</v>
      </c>
      <c r="W948" t="s">
        <v>248132</v>
      </c>
      <c r="X948" t="s">
        <v>234367</v>
      </c>
      <c r="Z948" t="s">
        <v>215</v>
      </c>
      <c r="AB948" t="s">
        <v>234368</v>
      </c>
      <c r="AC948">
        <v>964653997</v>
      </c>
      <c r="AD948" t="s">
        <v>234369</v>
      </c>
    </row>
    <row r="949" spans="1:30" x14ac:dyDescent="0.25">
      <c r="A949" t="s">
        <v>229066</v>
      </c>
      <c r="B949">
        <v>948</v>
      </c>
      <c r="C949" s="1">
        <v>45107.716840277775</v>
      </c>
      <c r="D949" t="s">
        <v>28</v>
      </c>
      <c r="E949" t="s">
        <v>229067</v>
      </c>
      <c r="F949" t="s">
        <v>229068</v>
      </c>
      <c r="G949" t="s">
        <v>234370</v>
      </c>
      <c r="H949">
        <v>810982004</v>
      </c>
      <c r="I949" t="s">
        <v>32</v>
      </c>
      <c r="J949" t="s">
        <v>229070</v>
      </c>
      <c r="K949" t="s">
        <v>234371</v>
      </c>
      <c r="L949" t="s">
        <v>229072</v>
      </c>
      <c r="M949" t="s">
        <v>1121</v>
      </c>
      <c r="N949" t="s">
        <v>33223</v>
      </c>
      <c r="O949" t="s">
        <v>234372</v>
      </c>
      <c r="R949">
        <v>1</v>
      </c>
      <c r="S949" s="1">
        <v>45110.385150462964</v>
      </c>
      <c r="U949" t="s">
        <v>234280</v>
      </c>
      <c r="V949" t="s">
        <v>234373</v>
      </c>
      <c r="W949" t="s">
        <v>248133</v>
      </c>
      <c r="X949" t="s">
        <v>234374</v>
      </c>
      <c r="Z949" t="s">
        <v>215</v>
      </c>
      <c r="AB949" t="s">
        <v>234375</v>
      </c>
      <c r="AC949">
        <v>964344458</v>
      </c>
      <c r="AD949" t="s">
        <v>234376</v>
      </c>
    </row>
    <row r="950" spans="1:30" x14ac:dyDescent="0.25">
      <c r="A950" t="s">
        <v>229066</v>
      </c>
      <c r="B950">
        <v>949</v>
      </c>
      <c r="C950" s="1">
        <v>45107.716840277775</v>
      </c>
      <c r="D950" t="s">
        <v>28</v>
      </c>
      <c r="E950" t="s">
        <v>229067</v>
      </c>
      <c r="F950" t="s">
        <v>229068</v>
      </c>
      <c r="G950" t="s">
        <v>234377</v>
      </c>
      <c r="H950">
        <v>810981989</v>
      </c>
      <c r="I950" t="s">
        <v>32</v>
      </c>
      <c r="J950" t="s">
        <v>229070</v>
      </c>
      <c r="K950" t="s">
        <v>234378</v>
      </c>
      <c r="L950" t="s">
        <v>229072</v>
      </c>
      <c r="M950" t="s">
        <v>773</v>
      </c>
      <c r="N950" t="s">
        <v>201599</v>
      </c>
      <c r="O950" t="s">
        <v>5090</v>
      </c>
      <c r="R950">
        <v>2</v>
      </c>
      <c r="S950" s="1">
        <v>45114.383101851854</v>
      </c>
      <c r="U950" t="s">
        <v>234280</v>
      </c>
      <c r="V950" t="s">
        <v>234379</v>
      </c>
      <c r="W950" t="s">
        <v>248134</v>
      </c>
      <c r="X950" t="s">
        <v>234380</v>
      </c>
      <c r="Z950" t="s">
        <v>215</v>
      </c>
      <c r="AB950" t="s">
        <v>234381</v>
      </c>
      <c r="AC950">
        <v>966857749</v>
      </c>
      <c r="AD950" t="s">
        <v>234382</v>
      </c>
    </row>
    <row r="951" spans="1:30" x14ac:dyDescent="0.25">
      <c r="A951" t="s">
        <v>229066</v>
      </c>
      <c r="B951">
        <v>950</v>
      </c>
      <c r="C951" s="1">
        <v>45107.716840277775</v>
      </c>
      <c r="D951" t="s">
        <v>28</v>
      </c>
      <c r="E951" t="s">
        <v>229067</v>
      </c>
      <c r="F951" t="s">
        <v>229068</v>
      </c>
      <c r="G951" t="s">
        <v>234383</v>
      </c>
      <c r="H951">
        <v>810981995</v>
      </c>
      <c r="I951" t="s">
        <v>32</v>
      </c>
      <c r="J951" t="s">
        <v>229070</v>
      </c>
      <c r="K951" t="s">
        <v>234384</v>
      </c>
      <c r="L951" t="s">
        <v>229072</v>
      </c>
      <c r="M951" t="s">
        <v>2340</v>
      </c>
      <c r="N951" t="s">
        <v>9193</v>
      </c>
      <c r="O951" t="s">
        <v>165690</v>
      </c>
      <c r="R951">
        <v>2</v>
      </c>
      <c r="S951" s="1">
        <v>45113.383402777778</v>
      </c>
      <c r="U951" t="s">
        <v>234280</v>
      </c>
      <c r="V951" t="s">
        <v>234385</v>
      </c>
      <c r="W951" t="s">
        <v>248135</v>
      </c>
      <c r="X951" t="s">
        <v>234386</v>
      </c>
      <c r="Z951" t="s">
        <v>215</v>
      </c>
      <c r="AB951" t="s">
        <v>234387</v>
      </c>
      <c r="AC951">
        <v>335171785</v>
      </c>
      <c r="AD951" t="s">
        <v>234388</v>
      </c>
    </row>
    <row r="952" spans="1:30" x14ac:dyDescent="0.25">
      <c r="A952" t="s">
        <v>229066</v>
      </c>
      <c r="B952">
        <v>951</v>
      </c>
      <c r="C952" s="1">
        <v>45107.716840277775</v>
      </c>
      <c r="D952" t="s">
        <v>28</v>
      </c>
      <c r="E952" t="s">
        <v>229067</v>
      </c>
      <c r="F952" t="s">
        <v>229068</v>
      </c>
      <c r="G952" t="s">
        <v>234389</v>
      </c>
      <c r="H952">
        <v>810981997</v>
      </c>
      <c r="I952" t="s">
        <v>32</v>
      </c>
      <c r="J952" t="s">
        <v>229070</v>
      </c>
      <c r="K952" t="s">
        <v>234390</v>
      </c>
      <c r="L952" t="s">
        <v>229072</v>
      </c>
      <c r="M952" t="s">
        <v>428</v>
      </c>
      <c r="N952" t="s">
        <v>429</v>
      </c>
      <c r="O952" t="s">
        <v>7438</v>
      </c>
      <c r="R952">
        <v>1</v>
      </c>
      <c r="S952" s="1">
        <v>45110.681562500002</v>
      </c>
      <c r="U952" t="s">
        <v>234280</v>
      </c>
      <c r="V952" t="s">
        <v>234391</v>
      </c>
      <c r="W952" t="s">
        <v>248136</v>
      </c>
      <c r="X952" t="s">
        <v>234392</v>
      </c>
      <c r="Z952" t="s">
        <v>215</v>
      </c>
      <c r="AB952" t="s">
        <v>234393</v>
      </c>
      <c r="AC952">
        <v>333933493</v>
      </c>
      <c r="AD952" t="s">
        <v>234394</v>
      </c>
    </row>
    <row r="953" spans="1:30" x14ac:dyDescent="0.25">
      <c r="A953" t="s">
        <v>229066</v>
      </c>
      <c r="B953">
        <v>952</v>
      </c>
      <c r="C953" s="1">
        <v>45107.716840277775</v>
      </c>
      <c r="D953" t="s">
        <v>28</v>
      </c>
      <c r="E953" t="s">
        <v>229067</v>
      </c>
      <c r="F953" t="s">
        <v>229068</v>
      </c>
      <c r="G953" t="s">
        <v>234395</v>
      </c>
      <c r="H953">
        <v>810981975</v>
      </c>
      <c r="I953" t="s">
        <v>32</v>
      </c>
      <c r="J953" t="s">
        <v>229070</v>
      </c>
      <c r="K953" t="s">
        <v>234396</v>
      </c>
      <c r="L953" t="s">
        <v>229072</v>
      </c>
      <c r="M953" t="s">
        <v>348</v>
      </c>
      <c r="N953" t="s">
        <v>67594</v>
      </c>
      <c r="O953" t="s">
        <v>131267</v>
      </c>
      <c r="R953">
        <v>1</v>
      </c>
      <c r="S953" s="1">
        <v>45108.683692129627</v>
      </c>
      <c r="U953" t="s">
        <v>234280</v>
      </c>
      <c r="V953" t="s">
        <v>234397</v>
      </c>
      <c r="W953" t="s">
        <v>248137</v>
      </c>
      <c r="X953" t="s">
        <v>234398</v>
      </c>
      <c r="Z953" t="s">
        <v>215</v>
      </c>
      <c r="AB953" t="s">
        <v>234399</v>
      </c>
      <c r="AC953">
        <v>355716800</v>
      </c>
      <c r="AD953" t="s">
        <v>234400</v>
      </c>
    </row>
    <row r="954" spans="1:30" x14ac:dyDescent="0.25">
      <c r="A954" t="s">
        <v>229066</v>
      </c>
      <c r="B954">
        <v>953</v>
      </c>
      <c r="C954" s="1">
        <v>45107.716840277775</v>
      </c>
      <c r="D954" t="s">
        <v>28</v>
      </c>
      <c r="E954" t="s">
        <v>229067</v>
      </c>
      <c r="F954" t="s">
        <v>229068</v>
      </c>
      <c r="G954" t="s">
        <v>234401</v>
      </c>
      <c r="H954">
        <v>810981974</v>
      </c>
      <c r="I954" t="s">
        <v>232607</v>
      </c>
      <c r="J954" t="s">
        <v>229070</v>
      </c>
      <c r="K954" t="s">
        <v>234402</v>
      </c>
      <c r="L954" t="s">
        <v>232609</v>
      </c>
      <c r="M954" t="s">
        <v>348</v>
      </c>
      <c r="N954" t="s">
        <v>67594</v>
      </c>
      <c r="O954" t="s">
        <v>131267</v>
      </c>
      <c r="P954" t="s">
        <v>232610</v>
      </c>
      <c r="Q954">
        <v>134</v>
      </c>
      <c r="R954">
        <v>3</v>
      </c>
      <c r="S954" s="1">
        <v>45111.680717592593</v>
      </c>
      <c r="U954" t="s">
        <v>234280</v>
      </c>
      <c r="V954" t="s">
        <v>234403</v>
      </c>
      <c r="W954" t="s">
        <v>232613</v>
      </c>
      <c r="X954" t="s">
        <v>234404</v>
      </c>
      <c r="Z954" t="s">
        <v>215</v>
      </c>
      <c r="AB954" t="s">
        <v>234405</v>
      </c>
      <c r="AC954">
        <v>978745370</v>
      </c>
      <c r="AD954" t="s">
        <v>234400</v>
      </c>
    </row>
    <row r="955" spans="1:30" x14ac:dyDescent="0.25">
      <c r="A955" t="s">
        <v>229066</v>
      </c>
      <c r="B955">
        <v>954</v>
      </c>
      <c r="C955" s="1">
        <v>45107.716840277775</v>
      </c>
      <c r="D955" t="s">
        <v>28</v>
      </c>
      <c r="E955" t="s">
        <v>229067</v>
      </c>
      <c r="F955" t="s">
        <v>229068</v>
      </c>
      <c r="G955" t="s">
        <v>234406</v>
      </c>
      <c r="H955">
        <v>810981981</v>
      </c>
      <c r="I955" t="s">
        <v>32</v>
      </c>
      <c r="J955" t="s">
        <v>229070</v>
      </c>
      <c r="K955" t="s">
        <v>234407</v>
      </c>
      <c r="L955" t="s">
        <v>229072</v>
      </c>
      <c r="M955" t="s">
        <v>6059</v>
      </c>
      <c r="N955" t="s">
        <v>55193</v>
      </c>
      <c r="O955" t="s">
        <v>141865</v>
      </c>
      <c r="R955">
        <v>1</v>
      </c>
      <c r="S955" s="1">
        <v>45109.386111111111</v>
      </c>
      <c r="U955" t="s">
        <v>234280</v>
      </c>
      <c r="V955" t="s">
        <v>234408</v>
      </c>
      <c r="W955" t="s">
        <v>248138</v>
      </c>
      <c r="X955" t="s">
        <v>234409</v>
      </c>
      <c r="Z955" t="s">
        <v>215</v>
      </c>
      <c r="AB955" t="s">
        <v>234410</v>
      </c>
      <c r="AC955">
        <v>867111336</v>
      </c>
      <c r="AD955" t="s">
        <v>234411</v>
      </c>
    </row>
    <row r="956" spans="1:30" x14ac:dyDescent="0.25">
      <c r="A956" t="s">
        <v>229066</v>
      </c>
      <c r="B956">
        <v>955</v>
      </c>
      <c r="C956" s="1">
        <v>45107.716840277775</v>
      </c>
      <c r="D956" t="s">
        <v>28</v>
      </c>
      <c r="E956" t="s">
        <v>229067</v>
      </c>
      <c r="F956" t="s">
        <v>229068</v>
      </c>
      <c r="G956" t="s">
        <v>234412</v>
      </c>
      <c r="H956">
        <v>810982006</v>
      </c>
      <c r="I956" t="s">
        <v>32</v>
      </c>
      <c r="J956" t="s">
        <v>229070</v>
      </c>
      <c r="K956" t="s">
        <v>234413</v>
      </c>
      <c r="L956" t="s">
        <v>229072</v>
      </c>
      <c r="M956" t="s">
        <v>712</v>
      </c>
      <c r="N956" t="s">
        <v>1925</v>
      </c>
      <c r="O956" t="s">
        <v>15437</v>
      </c>
      <c r="R956">
        <v>1</v>
      </c>
      <c r="S956" s="1">
        <v>45109.386076388888</v>
      </c>
      <c r="U956" t="s">
        <v>234280</v>
      </c>
      <c r="V956" t="s">
        <v>234414</v>
      </c>
      <c r="W956" t="s">
        <v>248139</v>
      </c>
      <c r="X956" t="s">
        <v>234415</v>
      </c>
      <c r="Z956" t="s">
        <v>215</v>
      </c>
      <c r="AB956" t="s">
        <v>234416</v>
      </c>
      <c r="AC956">
        <v>975192568</v>
      </c>
      <c r="AD956" t="s">
        <v>234417</v>
      </c>
    </row>
    <row r="957" spans="1:30" x14ac:dyDescent="0.25">
      <c r="A957" t="s">
        <v>229066</v>
      </c>
      <c r="B957">
        <v>956</v>
      </c>
      <c r="C957" s="1">
        <v>45107.716840277775</v>
      </c>
      <c r="D957" t="s">
        <v>28</v>
      </c>
      <c r="E957" t="s">
        <v>229067</v>
      </c>
      <c r="F957" t="s">
        <v>229068</v>
      </c>
      <c r="G957" t="s">
        <v>234418</v>
      </c>
      <c r="H957">
        <v>810981986</v>
      </c>
      <c r="I957" t="s">
        <v>32</v>
      </c>
      <c r="J957" t="s">
        <v>229070</v>
      </c>
      <c r="K957" t="s">
        <v>234419</v>
      </c>
      <c r="L957" t="s">
        <v>229072</v>
      </c>
      <c r="M957" t="s">
        <v>4463</v>
      </c>
      <c r="N957" t="s">
        <v>6915</v>
      </c>
      <c r="O957" t="s">
        <v>6284</v>
      </c>
      <c r="R957">
        <v>1</v>
      </c>
      <c r="S957" s="1">
        <v>45109.682546296295</v>
      </c>
      <c r="U957" t="s">
        <v>234280</v>
      </c>
      <c r="V957" t="s">
        <v>234420</v>
      </c>
      <c r="W957" t="s">
        <v>248140</v>
      </c>
      <c r="X957" t="s">
        <v>234421</v>
      </c>
      <c r="Z957" t="s">
        <v>215</v>
      </c>
      <c r="AB957" t="s">
        <v>234422</v>
      </c>
      <c r="AC957">
        <v>835491779</v>
      </c>
      <c r="AD957" t="s">
        <v>234423</v>
      </c>
    </row>
    <row r="958" spans="1:30" x14ac:dyDescent="0.25">
      <c r="A958" t="s">
        <v>229066</v>
      </c>
      <c r="B958">
        <v>957</v>
      </c>
      <c r="C958" s="1">
        <v>45107.716840277775</v>
      </c>
      <c r="D958" t="s">
        <v>28</v>
      </c>
      <c r="E958" t="s">
        <v>229067</v>
      </c>
      <c r="F958" t="s">
        <v>229068</v>
      </c>
      <c r="G958" t="s">
        <v>234424</v>
      </c>
      <c r="H958">
        <v>810982002</v>
      </c>
      <c r="I958" t="s">
        <v>32</v>
      </c>
      <c r="J958" t="s">
        <v>229070</v>
      </c>
      <c r="K958" t="s">
        <v>234425</v>
      </c>
      <c r="L958" t="s">
        <v>229072</v>
      </c>
      <c r="M958" t="s">
        <v>1504</v>
      </c>
      <c r="N958" t="s">
        <v>3506</v>
      </c>
      <c r="O958" t="s">
        <v>3507</v>
      </c>
      <c r="R958">
        <v>1</v>
      </c>
      <c r="S958" s="1">
        <v>45110.385046296295</v>
      </c>
      <c r="U958" t="s">
        <v>234280</v>
      </c>
      <c r="V958" t="s">
        <v>234426</v>
      </c>
      <c r="W958" t="s">
        <v>248141</v>
      </c>
      <c r="X958" t="s">
        <v>234427</v>
      </c>
      <c r="Z958" t="s">
        <v>215</v>
      </c>
      <c r="AB958" t="s">
        <v>234428</v>
      </c>
      <c r="AC958">
        <v>974297679</v>
      </c>
      <c r="AD958" t="s">
        <v>234429</v>
      </c>
    </row>
    <row r="959" spans="1:30" x14ac:dyDescent="0.25">
      <c r="A959" t="s">
        <v>229066</v>
      </c>
      <c r="B959">
        <v>958</v>
      </c>
      <c r="C959" s="1">
        <v>45107.716840277775</v>
      </c>
      <c r="D959" t="s">
        <v>28</v>
      </c>
      <c r="E959" t="s">
        <v>229067</v>
      </c>
      <c r="F959" t="s">
        <v>229068</v>
      </c>
      <c r="G959" t="s">
        <v>234430</v>
      </c>
      <c r="H959">
        <v>810981978</v>
      </c>
      <c r="I959" t="s">
        <v>32</v>
      </c>
      <c r="J959" t="s">
        <v>229070</v>
      </c>
      <c r="K959" t="s">
        <v>234431</v>
      </c>
      <c r="L959" t="s">
        <v>229072</v>
      </c>
      <c r="M959" t="s">
        <v>955</v>
      </c>
      <c r="N959" t="s">
        <v>1747</v>
      </c>
      <c r="O959" t="s">
        <v>1748</v>
      </c>
      <c r="R959">
        <v>1</v>
      </c>
      <c r="S959" s="1">
        <v>45108.38722222222</v>
      </c>
      <c r="U959" t="s">
        <v>234280</v>
      </c>
      <c r="V959" t="s">
        <v>234432</v>
      </c>
      <c r="W959" t="s">
        <v>248142</v>
      </c>
      <c r="X959" t="s">
        <v>234433</v>
      </c>
      <c r="Z959" t="s">
        <v>215</v>
      </c>
      <c r="AB959" t="s">
        <v>234434</v>
      </c>
      <c r="AC959">
        <v>388061286</v>
      </c>
      <c r="AD959" t="s">
        <v>234435</v>
      </c>
    </row>
    <row r="960" spans="1:30" x14ac:dyDescent="0.25">
      <c r="A960" t="s">
        <v>229066</v>
      </c>
      <c r="B960">
        <v>959</v>
      </c>
      <c r="C960" s="1">
        <v>45107.710578703707</v>
      </c>
      <c r="D960" t="s">
        <v>28</v>
      </c>
      <c r="E960" t="s">
        <v>229067</v>
      </c>
      <c r="F960" t="s">
        <v>229092</v>
      </c>
      <c r="G960" t="s">
        <v>234436</v>
      </c>
      <c r="H960">
        <v>810981826</v>
      </c>
      <c r="I960" t="s">
        <v>32</v>
      </c>
      <c r="J960" t="s">
        <v>229070</v>
      </c>
      <c r="K960" t="s">
        <v>234437</v>
      </c>
      <c r="L960" t="s">
        <v>229072</v>
      </c>
      <c r="M960" t="s">
        <v>3372</v>
      </c>
      <c r="N960" t="s">
        <v>150007</v>
      </c>
      <c r="O960" t="s">
        <v>234438</v>
      </c>
      <c r="R960">
        <v>1</v>
      </c>
      <c r="S960" s="1">
        <v>45110.385011574072</v>
      </c>
      <c r="U960" t="s">
        <v>234439</v>
      </c>
      <c r="V960" t="s">
        <v>234440</v>
      </c>
      <c r="W960" t="s">
        <v>248143</v>
      </c>
      <c r="X960" t="s">
        <v>234441</v>
      </c>
      <c r="Z960" t="s">
        <v>215</v>
      </c>
      <c r="AB960" t="s">
        <v>234442</v>
      </c>
      <c r="AC960">
        <v>349365402</v>
      </c>
      <c r="AD960" t="s">
        <v>234443</v>
      </c>
    </row>
    <row r="961" spans="1:30" x14ac:dyDescent="0.25">
      <c r="A961" t="s">
        <v>229066</v>
      </c>
      <c r="B961">
        <v>960</v>
      </c>
      <c r="C961" s="1">
        <v>45107.71056712963</v>
      </c>
      <c r="D961" t="s">
        <v>28</v>
      </c>
      <c r="E961" t="s">
        <v>229067</v>
      </c>
      <c r="F961" t="s">
        <v>229092</v>
      </c>
      <c r="G961" t="s">
        <v>234444</v>
      </c>
      <c r="H961">
        <v>810981829</v>
      </c>
      <c r="I961" t="s">
        <v>232607</v>
      </c>
      <c r="J961" t="s">
        <v>229070</v>
      </c>
      <c r="K961" t="s">
        <v>234445</v>
      </c>
      <c r="L961" t="s">
        <v>232609</v>
      </c>
      <c r="M961" t="s">
        <v>105</v>
      </c>
      <c r="N961" t="s">
        <v>1458</v>
      </c>
      <c r="O961" t="s">
        <v>19925</v>
      </c>
      <c r="P961" t="s">
        <v>232610</v>
      </c>
      <c r="Q961">
        <v>134</v>
      </c>
      <c r="R961">
        <v>2</v>
      </c>
      <c r="S961" s="1">
        <v>45111.384328703702</v>
      </c>
      <c r="U961" t="s">
        <v>234439</v>
      </c>
      <c r="V961" t="s">
        <v>234446</v>
      </c>
      <c r="W961" t="s">
        <v>232613</v>
      </c>
      <c r="X961" t="s">
        <v>234447</v>
      </c>
      <c r="Z961" t="s">
        <v>215</v>
      </c>
      <c r="AB961" t="s">
        <v>234448</v>
      </c>
      <c r="AC961">
        <v>931301731</v>
      </c>
      <c r="AD961" t="s">
        <v>234449</v>
      </c>
    </row>
    <row r="962" spans="1:30" x14ac:dyDescent="0.25">
      <c r="A962" t="s">
        <v>229066</v>
      </c>
      <c r="B962">
        <v>961</v>
      </c>
      <c r="C962" s="1">
        <v>45107.71056712963</v>
      </c>
      <c r="D962" t="s">
        <v>28</v>
      </c>
      <c r="E962" t="s">
        <v>229067</v>
      </c>
      <c r="F962" t="s">
        <v>229092</v>
      </c>
      <c r="G962" t="s">
        <v>234450</v>
      </c>
      <c r="H962">
        <v>810981825</v>
      </c>
      <c r="I962" t="s">
        <v>32</v>
      </c>
      <c r="J962" t="s">
        <v>229070</v>
      </c>
      <c r="K962" t="s">
        <v>234451</v>
      </c>
      <c r="L962" t="s">
        <v>229072</v>
      </c>
      <c r="M962" t="s">
        <v>400</v>
      </c>
      <c r="N962" t="s">
        <v>10045</v>
      </c>
      <c r="O962" t="s">
        <v>10303</v>
      </c>
      <c r="R962">
        <v>4</v>
      </c>
      <c r="S962" s="1">
        <v>45114.679108796299</v>
      </c>
      <c r="U962" t="s">
        <v>234439</v>
      </c>
      <c r="V962" t="s">
        <v>234452</v>
      </c>
      <c r="W962" t="s">
        <v>248144</v>
      </c>
      <c r="X962" t="s">
        <v>234453</v>
      </c>
      <c r="Z962" t="s">
        <v>215</v>
      </c>
      <c r="AB962" t="s">
        <v>234454</v>
      </c>
      <c r="AC962">
        <v>976971932</v>
      </c>
      <c r="AD962" t="s">
        <v>234455</v>
      </c>
    </row>
    <row r="963" spans="1:30" x14ac:dyDescent="0.25">
      <c r="A963" t="s">
        <v>229066</v>
      </c>
      <c r="B963">
        <v>962</v>
      </c>
      <c r="C963" s="1">
        <v>45107.71056712963</v>
      </c>
      <c r="D963" t="s">
        <v>28</v>
      </c>
      <c r="E963" t="s">
        <v>229067</v>
      </c>
      <c r="F963" t="s">
        <v>229092</v>
      </c>
      <c r="G963" t="s">
        <v>234456</v>
      </c>
      <c r="H963">
        <v>810981834</v>
      </c>
      <c r="I963" t="s">
        <v>32</v>
      </c>
      <c r="J963" t="s">
        <v>229070</v>
      </c>
      <c r="K963" t="s">
        <v>234457</v>
      </c>
      <c r="L963" t="s">
        <v>229072</v>
      </c>
      <c r="M963" t="s">
        <v>276</v>
      </c>
      <c r="N963" t="s">
        <v>13326</v>
      </c>
      <c r="O963" t="s">
        <v>3302</v>
      </c>
      <c r="R963">
        <v>2</v>
      </c>
      <c r="S963" s="1">
        <v>45109.385949074072</v>
      </c>
      <c r="U963" t="s">
        <v>234439</v>
      </c>
      <c r="V963" t="s">
        <v>234458</v>
      </c>
      <c r="W963" t="s">
        <v>248145</v>
      </c>
      <c r="X963" t="s">
        <v>234459</v>
      </c>
      <c r="Z963" t="s">
        <v>215</v>
      </c>
      <c r="AB963" t="s">
        <v>234460</v>
      </c>
      <c r="AC963">
        <v>974453070</v>
      </c>
      <c r="AD963" t="s">
        <v>234461</v>
      </c>
    </row>
    <row r="964" spans="1:30" x14ac:dyDescent="0.25">
      <c r="A964" t="s">
        <v>229066</v>
      </c>
      <c r="B964">
        <v>963</v>
      </c>
      <c r="C964" s="1">
        <v>45107.71056712963</v>
      </c>
      <c r="D964" t="s">
        <v>28</v>
      </c>
      <c r="E964" t="s">
        <v>229067</v>
      </c>
      <c r="F964" t="s">
        <v>229092</v>
      </c>
      <c r="G964" t="s">
        <v>234462</v>
      </c>
      <c r="H964">
        <v>810981828</v>
      </c>
      <c r="I964" t="s">
        <v>32</v>
      </c>
      <c r="J964" t="s">
        <v>229070</v>
      </c>
      <c r="K964" t="s">
        <v>234463</v>
      </c>
      <c r="L964" t="s">
        <v>229072</v>
      </c>
      <c r="M964" t="s">
        <v>2668</v>
      </c>
      <c r="N964" t="s">
        <v>87243</v>
      </c>
      <c r="O964" t="s">
        <v>46895</v>
      </c>
      <c r="R964">
        <v>1</v>
      </c>
      <c r="S964" s="1">
        <v>45110.384976851848</v>
      </c>
      <c r="U964" t="s">
        <v>234439</v>
      </c>
      <c r="V964" t="s">
        <v>234464</v>
      </c>
      <c r="W964" t="s">
        <v>248146</v>
      </c>
      <c r="X964" t="s">
        <v>234465</v>
      </c>
      <c r="Z964" t="s">
        <v>215</v>
      </c>
      <c r="AB964" t="s">
        <v>234466</v>
      </c>
      <c r="AC964">
        <v>975982905</v>
      </c>
      <c r="AD964" t="s">
        <v>234467</v>
      </c>
    </row>
    <row r="965" spans="1:30" x14ac:dyDescent="0.25">
      <c r="A965" t="s">
        <v>229066</v>
      </c>
      <c r="B965">
        <v>964</v>
      </c>
      <c r="C965" s="1">
        <v>45107.71056712963</v>
      </c>
      <c r="D965" t="s">
        <v>28</v>
      </c>
      <c r="E965" t="s">
        <v>229067</v>
      </c>
      <c r="F965" t="s">
        <v>229092</v>
      </c>
      <c r="G965" t="s">
        <v>234468</v>
      </c>
      <c r="H965">
        <v>810981836</v>
      </c>
      <c r="I965" t="s">
        <v>32</v>
      </c>
      <c r="J965" t="s">
        <v>229070</v>
      </c>
      <c r="K965" t="s">
        <v>234469</v>
      </c>
      <c r="L965" t="s">
        <v>229072</v>
      </c>
      <c r="M965" t="s">
        <v>36</v>
      </c>
      <c r="N965" t="s">
        <v>85</v>
      </c>
      <c r="O965" t="s">
        <v>617</v>
      </c>
      <c r="R965">
        <v>1</v>
      </c>
      <c r="S965" s="1">
        <v>45108.387118055558</v>
      </c>
      <c r="U965" t="s">
        <v>234439</v>
      </c>
      <c r="V965" t="s">
        <v>234470</v>
      </c>
      <c r="W965" t="s">
        <v>248147</v>
      </c>
      <c r="X965" t="s">
        <v>234471</v>
      </c>
      <c r="Z965" t="s">
        <v>215</v>
      </c>
      <c r="AB965" t="s">
        <v>234472</v>
      </c>
      <c r="AC965">
        <v>354787588</v>
      </c>
      <c r="AD965" t="s">
        <v>234473</v>
      </c>
    </row>
    <row r="966" spans="1:30" x14ac:dyDescent="0.25">
      <c r="A966" t="s">
        <v>229066</v>
      </c>
      <c r="B966">
        <v>965</v>
      </c>
      <c r="C966" s="1">
        <v>45107.71056712963</v>
      </c>
      <c r="D966" t="s">
        <v>28</v>
      </c>
      <c r="E966" t="s">
        <v>229067</v>
      </c>
      <c r="F966" t="s">
        <v>229092</v>
      </c>
      <c r="G966" t="s">
        <v>234474</v>
      </c>
      <c r="H966">
        <v>810981830</v>
      </c>
      <c r="I966" t="s">
        <v>32</v>
      </c>
      <c r="J966" t="s">
        <v>229070</v>
      </c>
      <c r="K966" t="s">
        <v>234475</v>
      </c>
      <c r="L966" t="s">
        <v>229072</v>
      </c>
      <c r="M966" t="s">
        <v>36</v>
      </c>
      <c r="N966" t="s">
        <v>94</v>
      </c>
      <c r="O966" t="s">
        <v>8777</v>
      </c>
      <c r="R966">
        <v>1</v>
      </c>
      <c r="S966" s="1">
        <v>45108.387083333335</v>
      </c>
      <c r="U966" t="s">
        <v>234439</v>
      </c>
      <c r="V966" t="s">
        <v>234476</v>
      </c>
      <c r="W966" t="s">
        <v>248148</v>
      </c>
      <c r="X966" t="s">
        <v>234477</v>
      </c>
      <c r="Z966" t="s">
        <v>215</v>
      </c>
      <c r="AB966" t="s">
        <v>234478</v>
      </c>
      <c r="AC966">
        <v>986530134</v>
      </c>
      <c r="AD966" t="s">
        <v>234479</v>
      </c>
    </row>
    <row r="967" spans="1:30" x14ac:dyDescent="0.25">
      <c r="A967" t="s">
        <v>229066</v>
      </c>
      <c r="B967">
        <v>966</v>
      </c>
      <c r="C967" s="1">
        <v>45107.71056712963</v>
      </c>
      <c r="D967" t="s">
        <v>28</v>
      </c>
      <c r="E967" t="s">
        <v>229067</v>
      </c>
      <c r="F967" t="s">
        <v>229092</v>
      </c>
      <c r="G967" t="s">
        <v>234480</v>
      </c>
      <c r="H967">
        <v>810981821</v>
      </c>
      <c r="I967" t="s">
        <v>32</v>
      </c>
      <c r="J967" t="s">
        <v>229070</v>
      </c>
      <c r="K967" t="s">
        <v>234481</v>
      </c>
      <c r="L967" t="s">
        <v>229072</v>
      </c>
      <c r="M967" t="s">
        <v>36</v>
      </c>
      <c r="N967" t="s">
        <v>94</v>
      </c>
      <c r="O967" t="s">
        <v>27670</v>
      </c>
      <c r="R967">
        <v>1</v>
      </c>
      <c r="S967" s="1">
        <v>45108.387083333335</v>
      </c>
      <c r="U967" t="s">
        <v>234439</v>
      </c>
      <c r="V967" t="s">
        <v>234476</v>
      </c>
      <c r="W967" t="s">
        <v>248148</v>
      </c>
      <c r="X967" t="s">
        <v>234482</v>
      </c>
      <c r="Z967" t="s">
        <v>215</v>
      </c>
      <c r="AB967" t="s">
        <v>234483</v>
      </c>
      <c r="AC967">
        <v>816546587</v>
      </c>
      <c r="AD967" t="s">
        <v>234484</v>
      </c>
    </row>
    <row r="968" spans="1:30" x14ac:dyDescent="0.25">
      <c r="A968" t="s">
        <v>229066</v>
      </c>
      <c r="B968">
        <v>967</v>
      </c>
      <c r="C968" s="1">
        <v>45107.71056712963</v>
      </c>
      <c r="D968" t="s">
        <v>28</v>
      </c>
      <c r="E968" t="s">
        <v>229067</v>
      </c>
      <c r="F968" t="s">
        <v>229092</v>
      </c>
      <c r="G968" t="s">
        <v>234485</v>
      </c>
      <c r="H968">
        <v>810981837</v>
      </c>
      <c r="I968" t="s">
        <v>32</v>
      </c>
      <c r="J968" t="s">
        <v>229070</v>
      </c>
      <c r="K968" t="s">
        <v>234486</v>
      </c>
      <c r="L968" t="s">
        <v>229072</v>
      </c>
      <c r="M968" t="s">
        <v>1504</v>
      </c>
      <c r="N968" t="s">
        <v>2066</v>
      </c>
      <c r="O968" t="s">
        <v>10657</v>
      </c>
      <c r="R968">
        <v>1</v>
      </c>
      <c r="S968" s="1">
        <v>45108.387071759258</v>
      </c>
      <c r="U968" t="s">
        <v>234439</v>
      </c>
      <c r="V968" t="s">
        <v>234476</v>
      </c>
      <c r="W968" t="s">
        <v>248148</v>
      </c>
      <c r="X968" t="s">
        <v>234487</v>
      </c>
      <c r="Z968" t="s">
        <v>215</v>
      </c>
      <c r="AB968" t="s">
        <v>234488</v>
      </c>
      <c r="AC968">
        <v>394686718</v>
      </c>
      <c r="AD968" t="s">
        <v>234489</v>
      </c>
    </row>
    <row r="969" spans="1:30" x14ac:dyDescent="0.25">
      <c r="A969" t="s">
        <v>229066</v>
      </c>
      <c r="B969">
        <v>968</v>
      </c>
      <c r="C969" s="1">
        <v>45107.71056712963</v>
      </c>
      <c r="D969" t="s">
        <v>28</v>
      </c>
      <c r="E969" t="s">
        <v>229067</v>
      </c>
      <c r="F969" t="s">
        <v>229092</v>
      </c>
      <c r="G969" t="s">
        <v>234490</v>
      </c>
      <c r="H969">
        <v>810981832</v>
      </c>
      <c r="I969" t="s">
        <v>232607</v>
      </c>
      <c r="J969" t="s">
        <v>229070</v>
      </c>
      <c r="K969" t="s">
        <v>234491</v>
      </c>
      <c r="L969" t="s">
        <v>232609</v>
      </c>
      <c r="M969" t="s">
        <v>1504</v>
      </c>
      <c r="N969" t="s">
        <v>2066</v>
      </c>
      <c r="O969" t="s">
        <v>91797</v>
      </c>
      <c r="P969" t="s">
        <v>232610</v>
      </c>
      <c r="Q969">
        <v>134</v>
      </c>
      <c r="R969">
        <v>3</v>
      </c>
      <c r="S969" s="1">
        <v>45111.680613425924</v>
      </c>
      <c r="U969" t="s">
        <v>234439</v>
      </c>
      <c r="V969" t="s">
        <v>234446</v>
      </c>
      <c r="W969" t="s">
        <v>232613</v>
      </c>
      <c r="X969" t="s">
        <v>234492</v>
      </c>
      <c r="Z969" t="s">
        <v>215</v>
      </c>
      <c r="AB969" t="s">
        <v>234493</v>
      </c>
      <c r="AC969">
        <v>981644296</v>
      </c>
      <c r="AD969" t="s">
        <v>234494</v>
      </c>
    </row>
    <row r="970" spans="1:30" x14ac:dyDescent="0.25">
      <c r="A970" t="s">
        <v>229066</v>
      </c>
      <c r="B970">
        <v>969</v>
      </c>
      <c r="C970" s="1">
        <v>45107.71056712963</v>
      </c>
      <c r="D970" t="s">
        <v>28</v>
      </c>
      <c r="E970" t="s">
        <v>229067</v>
      </c>
      <c r="F970" t="s">
        <v>229092</v>
      </c>
      <c r="G970" t="s">
        <v>234495</v>
      </c>
      <c r="H970">
        <v>810981824</v>
      </c>
      <c r="I970" t="s">
        <v>32</v>
      </c>
      <c r="J970" t="s">
        <v>229070</v>
      </c>
      <c r="K970" t="s">
        <v>234496</v>
      </c>
      <c r="L970" t="s">
        <v>229072</v>
      </c>
      <c r="M970" t="s">
        <v>841</v>
      </c>
      <c r="N970" t="s">
        <v>46417</v>
      </c>
      <c r="O970" t="s">
        <v>234497</v>
      </c>
      <c r="R970">
        <v>1</v>
      </c>
      <c r="S970" s="1">
        <v>45111.384259259263</v>
      </c>
      <c r="U970" t="s">
        <v>234439</v>
      </c>
      <c r="V970" t="s">
        <v>234498</v>
      </c>
      <c r="W970" t="s">
        <v>248149</v>
      </c>
      <c r="X970" t="s">
        <v>234499</v>
      </c>
      <c r="Z970" t="s">
        <v>215</v>
      </c>
      <c r="AB970" t="s">
        <v>234500</v>
      </c>
      <c r="AC970">
        <v>855634363</v>
      </c>
      <c r="AD970" t="s">
        <v>234501</v>
      </c>
    </row>
    <row r="971" spans="1:30" x14ac:dyDescent="0.25">
      <c r="A971" t="s">
        <v>229066</v>
      </c>
      <c r="B971">
        <v>970</v>
      </c>
      <c r="C971" s="1">
        <v>45107.71056712963</v>
      </c>
      <c r="D971" t="s">
        <v>28</v>
      </c>
      <c r="E971" t="s">
        <v>229067</v>
      </c>
      <c r="F971" t="s">
        <v>229092</v>
      </c>
      <c r="G971" t="s">
        <v>234502</v>
      </c>
      <c r="H971">
        <v>810981833</v>
      </c>
      <c r="I971" t="s">
        <v>232607</v>
      </c>
      <c r="J971" t="s">
        <v>229070</v>
      </c>
      <c r="K971" t="s">
        <v>234503</v>
      </c>
      <c r="L971" t="s">
        <v>232609</v>
      </c>
      <c r="M971" t="s">
        <v>548</v>
      </c>
      <c r="N971" t="s">
        <v>7855</v>
      </c>
      <c r="O971" t="s">
        <v>28558</v>
      </c>
      <c r="P971" t="s">
        <v>233320</v>
      </c>
      <c r="Q971">
        <v>134</v>
      </c>
      <c r="R971">
        <v>2</v>
      </c>
      <c r="S971" s="1">
        <v>45110.38490740741</v>
      </c>
      <c r="U971" t="s">
        <v>234439</v>
      </c>
      <c r="V971" t="s">
        <v>234504</v>
      </c>
      <c r="W971" t="s">
        <v>232613</v>
      </c>
      <c r="X971" t="s">
        <v>234505</v>
      </c>
      <c r="Z971" t="s">
        <v>215</v>
      </c>
      <c r="AB971" t="s">
        <v>234506</v>
      </c>
      <c r="AC971">
        <v>325976833</v>
      </c>
      <c r="AD971" t="s">
        <v>234507</v>
      </c>
    </row>
    <row r="972" spans="1:30" x14ac:dyDescent="0.25">
      <c r="A972" t="s">
        <v>229066</v>
      </c>
      <c r="B972">
        <v>971</v>
      </c>
      <c r="C972" s="1">
        <v>45107.71056712963</v>
      </c>
      <c r="D972" t="s">
        <v>28</v>
      </c>
      <c r="E972" t="s">
        <v>229067</v>
      </c>
      <c r="F972" t="s">
        <v>229092</v>
      </c>
      <c r="G972" t="s">
        <v>234508</v>
      </c>
      <c r="H972">
        <v>810981827</v>
      </c>
      <c r="I972" t="s">
        <v>32</v>
      </c>
      <c r="J972" t="s">
        <v>229070</v>
      </c>
      <c r="K972" t="s">
        <v>234509</v>
      </c>
      <c r="L972" t="s">
        <v>229072</v>
      </c>
      <c r="M972" t="s">
        <v>5852</v>
      </c>
      <c r="N972" t="s">
        <v>8262</v>
      </c>
      <c r="O972" t="s">
        <v>2563</v>
      </c>
      <c r="R972">
        <v>2</v>
      </c>
      <c r="S972" s="1">
        <v>45111.384259259263</v>
      </c>
      <c r="U972" t="s">
        <v>234439</v>
      </c>
      <c r="V972" t="s">
        <v>234510</v>
      </c>
      <c r="W972" t="s">
        <v>248150</v>
      </c>
      <c r="X972" t="s">
        <v>234511</v>
      </c>
      <c r="Z972" t="s">
        <v>215</v>
      </c>
      <c r="AB972" t="s">
        <v>234512</v>
      </c>
      <c r="AC972">
        <v>879657781</v>
      </c>
      <c r="AD972" t="s">
        <v>234513</v>
      </c>
    </row>
    <row r="973" spans="1:30" x14ac:dyDescent="0.25">
      <c r="A973" t="s">
        <v>229066</v>
      </c>
      <c r="B973">
        <v>972</v>
      </c>
      <c r="C973" s="1">
        <v>45107.703634259262</v>
      </c>
      <c r="D973" t="s">
        <v>28</v>
      </c>
      <c r="E973" t="s">
        <v>229067</v>
      </c>
      <c r="F973" t="s">
        <v>229107</v>
      </c>
      <c r="G973" t="s">
        <v>234514</v>
      </c>
      <c r="H973">
        <v>810981643</v>
      </c>
      <c r="I973" t="s">
        <v>32</v>
      </c>
      <c r="J973" t="s">
        <v>229070</v>
      </c>
      <c r="K973" t="s">
        <v>234515</v>
      </c>
      <c r="L973" t="s">
        <v>229072</v>
      </c>
      <c r="M973" t="s">
        <v>1845</v>
      </c>
      <c r="N973" t="s">
        <v>36435</v>
      </c>
      <c r="O973" t="s">
        <v>43082</v>
      </c>
      <c r="R973">
        <v>1</v>
      </c>
      <c r="S973" s="1">
        <v>45110.384872685187</v>
      </c>
      <c r="U973" t="s">
        <v>234516</v>
      </c>
      <c r="V973" t="s">
        <v>234517</v>
      </c>
      <c r="W973" t="s">
        <v>248151</v>
      </c>
      <c r="X973" t="s">
        <v>234518</v>
      </c>
      <c r="Z973" t="s">
        <v>215</v>
      </c>
      <c r="AB973" t="s">
        <v>234519</v>
      </c>
      <c r="AC973">
        <v>386603080</v>
      </c>
      <c r="AD973" t="s">
        <v>234520</v>
      </c>
    </row>
    <row r="974" spans="1:30" x14ac:dyDescent="0.25">
      <c r="A974" t="s">
        <v>229066</v>
      </c>
      <c r="B974">
        <v>973</v>
      </c>
      <c r="C974" s="1">
        <v>45107.703634259262</v>
      </c>
      <c r="D974" t="s">
        <v>28</v>
      </c>
      <c r="E974" t="s">
        <v>229067</v>
      </c>
      <c r="F974" t="s">
        <v>229107</v>
      </c>
      <c r="G974" t="s">
        <v>234521</v>
      </c>
      <c r="H974">
        <v>810981640</v>
      </c>
      <c r="I974" t="s">
        <v>232607</v>
      </c>
      <c r="J974" t="s">
        <v>229070</v>
      </c>
      <c r="K974" t="s">
        <v>234522</v>
      </c>
      <c r="L974" t="s">
        <v>232609</v>
      </c>
      <c r="M974" t="s">
        <v>1845</v>
      </c>
      <c r="N974" t="s">
        <v>7821</v>
      </c>
      <c r="O974" t="s">
        <v>234523</v>
      </c>
      <c r="P974" t="s">
        <v>232610</v>
      </c>
      <c r="Q974">
        <v>134</v>
      </c>
      <c r="R974">
        <v>3</v>
      </c>
      <c r="S974" s="1">
        <v>45111.38422453704</v>
      </c>
      <c r="U974" t="s">
        <v>234516</v>
      </c>
      <c r="V974" t="s">
        <v>43986</v>
      </c>
      <c r="W974" t="s">
        <v>232613</v>
      </c>
      <c r="X974" t="s">
        <v>234524</v>
      </c>
      <c r="Z974" t="s">
        <v>215</v>
      </c>
      <c r="AB974" t="s">
        <v>234525</v>
      </c>
      <c r="AC974">
        <v>973079258</v>
      </c>
      <c r="AD974" t="s">
        <v>234526</v>
      </c>
    </row>
    <row r="975" spans="1:30" x14ac:dyDescent="0.25">
      <c r="A975" t="s">
        <v>229066</v>
      </c>
      <c r="B975">
        <v>974</v>
      </c>
      <c r="C975" s="1">
        <v>45107.703634259262</v>
      </c>
      <c r="D975" t="s">
        <v>28</v>
      </c>
      <c r="E975" t="s">
        <v>229067</v>
      </c>
      <c r="F975" t="s">
        <v>229107</v>
      </c>
      <c r="G975" t="s">
        <v>234527</v>
      </c>
      <c r="H975">
        <v>810981652</v>
      </c>
      <c r="I975" t="s">
        <v>32</v>
      </c>
      <c r="J975" t="s">
        <v>229070</v>
      </c>
      <c r="K975" t="s">
        <v>234528</v>
      </c>
      <c r="L975" t="s">
        <v>229072</v>
      </c>
      <c r="M975" t="s">
        <v>449</v>
      </c>
      <c r="N975" t="s">
        <v>2400</v>
      </c>
      <c r="O975" t="s">
        <v>10159</v>
      </c>
      <c r="R975">
        <v>1</v>
      </c>
      <c r="S975" s="1">
        <v>45111.38422453704</v>
      </c>
      <c r="U975" t="s">
        <v>234516</v>
      </c>
      <c r="V975" t="s">
        <v>234510</v>
      </c>
      <c r="W975" t="s">
        <v>248150</v>
      </c>
      <c r="X975" t="s">
        <v>234529</v>
      </c>
      <c r="Z975" t="s">
        <v>215</v>
      </c>
      <c r="AB975" t="s">
        <v>234530</v>
      </c>
      <c r="AC975">
        <v>395886015</v>
      </c>
      <c r="AD975" t="s">
        <v>234531</v>
      </c>
    </row>
    <row r="976" spans="1:30" x14ac:dyDescent="0.25">
      <c r="A976" t="s">
        <v>229066</v>
      </c>
      <c r="B976">
        <v>975</v>
      </c>
      <c r="C976" s="1">
        <v>45107.703634259262</v>
      </c>
      <c r="D976" t="s">
        <v>28</v>
      </c>
      <c r="E976" t="s">
        <v>229067</v>
      </c>
      <c r="F976" t="s">
        <v>229107</v>
      </c>
      <c r="G976" t="s">
        <v>234532</v>
      </c>
      <c r="H976">
        <v>810981654</v>
      </c>
      <c r="I976" t="s">
        <v>32</v>
      </c>
      <c r="J976" t="s">
        <v>229070</v>
      </c>
      <c r="K976" t="s">
        <v>234533</v>
      </c>
      <c r="L976" t="s">
        <v>229072</v>
      </c>
      <c r="M976" t="s">
        <v>607</v>
      </c>
      <c r="N976" t="s">
        <v>11866</v>
      </c>
      <c r="O976" t="s">
        <v>159253</v>
      </c>
      <c r="R976">
        <v>1</v>
      </c>
      <c r="S976" s="1">
        <v>45108.386979166666</v>
      </c>
      <c r="U976" t="s">
        <v>234516</v>
      </c>
      <c r="V976" t="s">
        <v>234534</v>
      </c>
      <c r="W976" t="s">
        <v>248152</v>
      </c>
      <c r="X976" t="s">
        <v>234535</v>
      </c>
      <c r="Z976" t="s">
        <v>215</v>
      </c>
      <c r="AB976" t="s">
        <v>234536</v>
      </c>
      <c r="AC976">
        <v>399809666</v>
      </c>
      <c r="AD976" t="s">
        <v>234537</v>
      </c>
    </row>
    <row r="977" spans="1:30" x14ac:dyDescent="0.25">
      <c r="A977" t="s">
        <v>229066</v>
      </c>
      <c r="B977">
        <v>976</v>
      </c>
      <c r="C977" s="1">
        <v>45107.703634259262</v>
      </c>
      <c r="D977" t="s">
        <v>28</v>
      </c>
      <c r="E977" t="s">
        <v>229067</v>
      </c>
      <c r="F977" t="s">
        <v>229107</v>
      </c>
      <c r="G977" t="s">
        <v>234538</v>
      </c>
      <c r="H977">
        <v>810981653</v>
      </c>
      <c r="I977" t="s">
        <v>32</v>
      </c>
      <c r="J977" t="s">
        <v>229070</v>
      </c>
      <c r="K977" t="s">
        <v>234539</v>
      </c>
      <c r="L977" t="s">
        <v>229072</v>
      </c>
      <c r="M977" t="s">
        <v>790</v>
      </c>
      <c r="N977" t="s">
        <v>21343</v>
      </c>
      <c r="O977" t="s">
        <v>24211</v>
      </c>
      <c r="R977">
        <v>1</v>
      </c>
      <c r="S977" s="1">
        <v>45110.681284722225</v>
      </c>
      <c r="U977" t="s">
        <v>234516</v>
      </c>
      <c r="V977" t="s">
        <v>234540</v>
      </c>
      <c r="W977" t="s">
        <v>248153</v>
      </c>
      <c r="X977" t="s">
        <v>234541</v>
      </c>
      <c r="Z977" t="s">
        <v>215</v>
      </c>
      <c r="AB977" t="s">
        <v>234542</v>
      </c>
      <c r="AC977">
        <v>788865487</v>
      </c>
      <c r="AD977" t="s">
        <v>234543</v>
      </c>
    </row>
    <row r="978" spans="1:30" x14ac:dyDescent="0.25">
      <c r="A978" t="s">
        <v>229066</v>
      </c>
      <c r="B978">
        <v>977</v>
      </c>
      <c r="C978" s="1">
        <v>45107.703634259262</v>
      </c>
      <c r="D978" t="s">
        <v>28</v>
      </c>
      <c r="E978" t="s">
        <v>229067</v>
      </c>
      <c r="F978" t="s">
        <v>229107</v>
      </c>
      <c r="G978" t="s">
        <v>234544</v>
      </c>
      <c r="H978">
        <v>810981655</v>
      </c>
      <c r="I978" t="s">
        <v>232607</v>
      </c>
      <c r="J978" t="s">
        <v>229070</v>
      </c>
      <c r="K978" t="s">
        <v>234545</v>
      </c>
      <c r="L978" t="s">
        <v>232609</v>
      </c>
      <c r="M978" t="s">
        <v>14949</v>
      </c>
      <c r="N978" t="s">
        <v>22090</v>
      </c>
      <c r="O978" t="s">
        <v>5454</v>
      </c>
      <c r="P978" t="s">
        <v>233320</v>
      </c>
      <c r="Q978">
        <v>134</v>
      </c>
      <c r="R978">
        <v>3</v>
      </c>
      <c r="S978" s="1">
        <v>45110.384837962964</v>
      </c>
      <c r="U978" t="s">
        <v>234516</v>
      </c>
      <c r="V978" t="s">
        <v>234546</v>
      </c>
      <c r="W978" t="s">
        <v>232613</v>
      </c>
      <c r="X978" t="s">
        <v>234547</v>
      </c>
      <c r="Z978" t="s">
        <v>215</v>
      </c>
      <c r="AB978" t="s">
        <v>234548</v>
      </c>
      <c r="AC978">
        <v>976272496</v>
      </c>
      <c r="AD978" t="s">
        <v>234549</v>
      </c>
    </row>
    <row r="979" spans="1:30" x14ac:dyDescent="0.25">
      <c r="A979" t="s">
        <v>229066</v>
      </c>
      <c r="B979">
        <v>978</v>
      </c>
      <c r="C979" s="1">
        <v>45107.703634259262</v>
      </c>
      <c r="D979" t="s">
        <v>28</v>
      </c>
      <c r="E979" t="s">
        <v>229067</v>
      </c>
      <c r="F979" t="s">
        <v>229107</v>
      </c>
      <c r="G979" t="s">
        <v>234550</v>
      </c>
      <c r="H979">
        <v>810981659</v>
      </c>
      <c r="I979" t="s">
        <v>32</v>
      </c>
      <c r="J979" t="s">
        <v>229070</v>
      </c>
      <c r="K979" t="s">
        <v>234551</v>
      </c>
      <c r="L979" t="s">
        <v>229072</v>
      </c>
      <c r="M979" t="s">
        <v>575</v>
      </c>
      <c r="N979" t="s">
        <v>4728</v>
      </c>
      <c r="O979" t="s">
        <v>792</v>
      </c>
      <c r="R979">
        <v>1</v>
      </c>
      <c r="S979" s="1">
        <v>45111.384189814817</v>
      </c>
      <c r="U979" t="s">
        <v>234516</v>
      </c>
      <c r="V979" t="s">
        <v>234552</v>
      </c>
      <c r="W979" t="s">
        <v>248154</v>
      </c>
      <c r="X979" t="s">
        <v>234553</v>
      </c>
      <c r="Z979" t="s">
        <v>215</v>
      </c>
      <c r="AB979" t="s">
        <v>234554</v>
      </c>
      <c r="AC979">
        <v>336243299</v>
      </c>
      <c r="AD979" t="s">
        <v>234555</v>
      </c>
    </row>
    <row r="980" spans="1:30" x14ac:dyDescent="0.25">
      <c r="A980" t="s">
        <v>229066</v>
      </c>
      <c r="B980">
        <v>979</v>
      </c>
      <c r="C980" s="1">
        <v>45107.703634259262</v>
      </c>
      <c r="D980" t="s">
        <v>28</v>
      </c>
      <c r="E980" t="s">
        <v>229067</v>
      </c>
      <c r="F980" t="s">
        <v>229107</v>
      </c>
      <c r="G980" t="s">
        <v>234556</v>
      </c>
      <c r="H980">
        <v>810981658</v>
      </c>
      <c r="I980" t="s">
        <v>32</v>
      </c>
      <c r="J980" t="s">
        <v>229070</v>
      </c>
      <c r="K980" t="s">
        <v>234557</v>
      </c>
      <c r="L980" t="s">
        <v>229072</v>
      </c>
      <c r="M980" t="s">
        <v>575</v>
      </c>
      <c r="N980" t="s">
        <v>1662</v>
      </c>
      <c r="O980" t="s">
        <v>4215</v>
      </c>
      <c r="R980">
        <v>1</v>
      </c>
      <c r="S980" s="1">
        <v>45112.383668981478</v>
      </c>
      <c r="U980" t="s">
        <v>234516</v>
      </c>
      <c r="V980" t="s">
        <v>234558</v>
      </c>
      <c r="W980" t="s">
        <v>248155</v>
      </c>
      <c r="X980" t="s">
        <v>234559</v>
      </c>
      <c r="Z980" t="s">
        <v>215</v>
      </c>
      <c r="AB980" t="s">
        <v>234560</v>
      </c>
      <c r="AC980">
        <v>392336067</v>
      </c>
      <c r="AD980" t="s">
        <v>234561</v>
      </c>
    </row>
    <row r="981" spans="1:30" x14ac:dyDescent="0.25">
      <c r="A981" t="s">
        <v>229066</v>
      </c>
      <c r="B981">
        <v>980</v>
      </c>
      <c r="C981" s="1">
        <v>45107.703634259262</v>
      </c>
      <c r="D981" t="s">
        <v>28</v>
      </c>
      <c r="E981" t="s">
        <v>229067</v>
      </c>
      <c r="F981" t="s">
        <v>229107</v>
      </c>
      <c r="G981" t="s">
        <v>234562</v>
      </c>
      <c r="H981">
        <v>810981648</v>
      </c>
      <c r="I981" t="s">
        <v>32</v>
      </c>
      <c r="J981" t="s">
        <v>229070</v>
      </c>
      <c r="K981" t="s">
        <v>234563</v>
      </c>
      <c r="L981" t="s">
        <v>229072</v>
      </c>
      <c r="M981" t="s">
        <v>326</v>
      </c>
      <c r="N981" t="s">
        <v>4137</v>
      </c>
      <c r="O981" t="s">
        <v>4138</v>
      </c>
      <c r="R981">
        <v>1</v>
      </c>
      <c r="S981" s="1">
        <v>45109.385752314818</v>
      </c>
      <c r="U981" t="s">
        <v>234516</v>
      </c>
      <c r="V981" t="s">
        <v>234564</v>
      </c>
      <c r="W981" t="s">
        <v>248156</v>
      </c>
      <c r="X981" t="s">
        <v>234565</v>
      </c>
      <c r="Z981" t="s">
        <v>215</v>
      </c>
      <c r="AB981" t="s">
        <v>234566</v>
      </c>
      <c r="AC981">
        <v>385139813</v>
      </c>
      <c r="AD981" t="s">
        <v>234567</v>
      </c>
    </row>
    <row r="982" spans="1:30" x14ac:dyDescent="0.25">
      <c r="A982" t="s">
        <v>229066</v>
      </c>
      <c r="B982">
        <v>981</v>
      </c>
      <c r="C982" s="1">
        <v>45107.703634259262</v>
      </c>
      <c r="D982" t="s">
        <v>28</v>
      </c>
      <c r="E982" t="s">
        <v>229067</v>
      </c>
      <c r="F982" t="s">
        <v>229107</v>
      </c>
      <c r="G982" t="s">
        <v>234568</v>
      </c>
      <c r="H982">
        <v>810981639</v>
      </c>
      <c r="I982" t="s">
        <v>32</v>
      </c>
      <c r="J982" t="s">
        <v>229070</v>
      </c>
      <c r="K982" t="s">
        <v>234569</v>
      </c>
      <c r="L982" t="s">
        <v>229072</v>
      </c>
      <c r="M982" t="s">
        <v>3372</v>
      </c>
      <c r="N982" t="s">
        <v>5469</v>
      </c>
      <c r="O982" t="s">
        <v>20830</v>
      </c>
      <c r="R982">
        <v>1</v>
      </c>
      <c r="S982" s="1">
        <v>45109.385752314818</v>
      </c>
      <c r="U982" t="s">
        <v>234516</v>
      </c>
      <c r="V982" t="s">
        <v>234564</v>
      </c>
      <c r="W982" t="s">
        <v>248156</v>
      </c>
      <c r="X982" t="s">
        <v>234570</v>
      </c>
      <c r="Z982" t="s">
        <v>215</v>
      </c>
      <c r="AB982" t="s">
        <v>234571</v>
      </c>
      <c r="AC982">
        <v>349446950</v>
      </c>
      <c r="AD982" t="s">
        <v>234572</v>
      </c>
    </row>
    <row r="983" spans="1:30" x14ac:dyDescent="0.25">
      <c r="A983" t="s">
        <v>229066</v>
      </c>
      <c r="B983">
        <v>982</v>
      </c>
      <c r="C983" s="1">
        <v>45107.703634259262</v>
      </c>
      <c r="D983" t="s">
        <v>28</v>
      </c>
      <c r="E983" t="s">
        <v>229067</v>
      </c>
      <c r="F983" t="s">
        <v>229107</v>
      </c>
      <c r="G983" t="s">
        <v>234573</v>
      </c>
      <c r="H983">
        <v>810981660</v>
      </c>
      <c r="I983" t="s">
        <v>32</v>
      </c>
      <c r="J983" t="s">
        <v>229070</v>
      </c>
      <c r="K983" t="s">
        <v>234574</v>
      </c>
      <c r="L983" t="s">
        <v>229072</v>
      </c>
      <c r="M983" t="s">
        <v>105</v>
      </c>
      <c r="N983" t="s">
        <v>4533</v>
      </c>
      <c r="O983" t="s">
        <v>6115</v>
      </c>
      <c r="R983">
        <v>1</v>
      </c>
      <c r="S983" s="1">
        <v>45110.38480324074</v>
      </c>
      <c r="U983" t="s">
        <v>234516</v>
      </c>
      <c r="V983" t="s">
        <v>234575</v>
      </c>
      <c r="W983" t="s">
        <v>248157</v>
      </c>
      <c r="X983" t="s">
        <v>234576</v>
      </c>
      <c r="Z983" t="s">
        <v>215</v>
      </c>
      <c r="AB983" t="s">
        <v>234577</v>
      </c>
      <c r="AC983">
        <v>396372693</v>
      </c>
      <c r="AD983" t="s">
        <v>234578</v>
      </c>
    </row>
    <row r="984" spans="1:30" x14ac:dyDescent="0.25">
      <c r="A984" t="s">
        <v>229066</v>
      </c>
      <c r="B984">
        <v>983</v>
      </c>
      <c r="C984" s="1">
        <v>45107.703634259262</v>
      </c>
      <c r="D984" t="s">
        <v>28</v>
      </c>
      <c r="E984" t="s">
        <v>229067</v>
      </c>
      <c r="F984" t="s">
        <v>229107</v>
      </c>
      <c r="G984" t="s">
        <v>234579</v>
      </c>
      <c r="H984">
        <v>810981641</v>
      </c>
      <c r="I984" t="s">
        <v>32</v>
      </c>
      <c r="J984" t="s">
        <v>229070</v>
      </c>
      <c r="K984" t="s">
        <v>234580</v>
      </c>
      <c r="L984" t="s">
        <v>229072</v>
      </c>
      <c r="M984" t="s">
        <v>105</v>
      </c>
      <c r="N984" t="s">
        <v>4586</v>
      </c>
      <c r="O984" t="s">
        <v>11380</v>
      </c>
      <c r="R984">
        <v>1</v>
      </c>
      <c r="S984" s="1">
        <v>45110.384768518517</v>
      </c>
      <c r="U984" t="s">
        <v>234516</v>
      </c>
      <c r="V984" t="s">
        <v>18322</v>
      </c>
      <c r="W984" t="s">
        <v>109266</v>
      </c>
      <c r="X984" t="s">
        <v>234581</v>
      </c>
      <c r="Z984" t="s">
        <v>215</v>
      </c>
      <c r="AB984" t="s">
        <v>234582</v>
      </c>
      <c r="AC984">
        <v>776676618</v>
      </c>
      <c r="AD984" t="s">
        <v>234583</v>
      </c>
    </row>
    <row r="985" spans="1:30" x14ac:dyDescent="0.25">
      <c r="A985" t="s">
        <v>229066</v>
      </c>
      <c r="B985">
        <v>984</v>
      </c>
      <c r="C985" s="1">
        <v>45107.703634259262</v>
      </c>
      <c r="D985" t="s">
        <v>28</v>
      </c>
      <c r="E985" t="s">
        <v>229067</v>
      </c>
      <c r="F985" t="s">
        <v>229107</v>
      </c>
      <c r="G985" t="s">
        <v>234584</v>
      </c>
      <c r="H985">
        <v>810981638</v>
      </c>
      <c r="I985" t="s">
        <v>32</v>
      </c>
      <c r="J985" t="s">
        <v>229070</v>
      </c>
      <c r="K985" t="s">
        <v>234585</v>
      </c>
      <c r="L985" t="s">
        <v>229072</v>
      </c>
      <c r="M985" t="s">
        <v>105</v>
      </c>
      <c r="N985" t="s">
        <v>5844</v>
      </c>
      <c r="O985" t="s">
        <v>5075</v>
      </c>
      <c r="R985">
        <v>1</v>
      </c>
      <c r="S985" s="1">
        <v>45110.384768518517</v>
      </c>
      <c r="U985" t="s">
        <v>234516</v>
      </c>
      <c r="V985" t="s">
        <v>234586</v>
      </c>
      <c r="W985" t="s">
        <v>248158</v>
      </c>
      <c r="X985" t="s">
        <v>234587</v>
      </c>
      <c r="Z985" t="s">
        <v>215</v>
      </c>
      <c r="AB985" t="s">
        <v>234588</v>
      </c>
      <c r="AC985">
        <v>912749571</v>
      </c>
      <c r="AD985" t="s">
        <v>234589</v>
      </c>
    </row>
    <row r="986" spans="1:30" x14ac:dyDescent="0.25">
      <c r="A986" t="s">
        <v>229066</v>
      </c>
      <c r="B986">
        <v>985</v>
      </c>
      <c r="C986" s="1">
        <v>45107.703634259262</v>
      </c>
      <c r="D986" t="s">
        <v>28</v>
      </c>
      <c r="E986" t="s">
        <v>229067</v>
      </c>
      <c r="F986" t="s">
        <v>229107</v>
      </c>
      <c r="G986" t="s">
        <v>234590</v>
      </c>
      <c r="H986">
        <v>810981651</v>
      </c>
      <c r="I986" t="s">
        <v>232607</v>
      </c>
      <c r="J986" t="s">
        <v>229070</v>
      </c>
      <c r="K986" t="s">
        <v>234591</v>
      </c>
      <c r="L986" t="s">
        <v>232609</v>
      </c>
      <c r="M986" t="s">
        <v>276</v>
      </c>
      <c r="N986" t="s">
        <v>14901</v>
      </c>
      <c r="O986" t="s">
        <v>33653</v>
      </c>
      <c r="P986" t="s">
        <v>234592</v>
      </c>
      <c r="Q986">
        <v>134</v>
      </c>
      <c r="R986">
        <v>2</v>
      </c>
      <c r="S986" s="1">
        <v>45109.682187500002</v>
      </c>
      <c r="U986" t="s">
        <v>234516</v>
      </c>
      <c r="V986" t="s">
        <v>234593</v>
      </c>
      <c r="W986" t="s">
        <v>232613</v>
      </c>
      <c r="X986" t="s">
        <v>234594</v>
      </c>
      <c r="Z986" t="s">
        <v>215</v>
      </c>
      <c r="AB986" t="s">
        <v>234595</v>
      </c>
      <c r="AC986">
        <v>775301419</v>
      </c>
      <c r="AD986" t="s">
        <v>234596</v>
      </c>
    </row>
    <row r="987" spans="1:30" x14ac:dyDescent="0.25">
      <c r="A987" t="s">
        <v>229066</v>
      </c>
      <c r="B987">
        <v>986</v>
      </c>
      <c r="C987" s="1">
        <v>45107.703634259262</v>
      </c>
      <c r="D987" t="s">
        <v>28</v>
      </c>
      <c r="E987" t="s">
        <v>229067</v>
      </c>
      <c r="F987" t="s">
        <v>229107</v>
      </c>
      <c r="G987" t="s">
        <v>234597</v>
      </c>
      <c r="H987">
        <v>810981642</v>
      </c>
      <c r="I987" t="s">
        <v>32</v>
      </c>
      <c r="J987" t="s">
        <v>229070</v>
      </c>
      <c r="K987" t="s">
        <v>234598</v>
      </c>
      <c r="L987" t="s">
        <v>229072</v>
      </c>
      <c r="M987" t="s">
        <v>557</v>
      </c>
      <c r="N987" t="s">
        <v>2162</v>
      </c>
      <c r="O987" t="s">
        <v>2163</v>
      </c>
      <c r="R987">
        <v>0</v>
      </c>
      <c r="S987" s="1"/>
      <c r="U987" t="s">
        <v>234516</v>
      </c>
      <c r="V987" t="s">
        <v>234599</v>
      </c>
      <c r="W987" t="s">
        <v>248159</v>
      </c>
      <c r="X987" t="s">
        <v>234600</v>
      </c>
      <c r="Z987" t="s">
        <v>215</v>
      </c>
      <c r="AB987" t="s">
        <v>234601</v>
      </c>
      <c r="AC987">
        <v>862607354</v>
      </c>
      <c r="AD987" t="s">
        <v>234602</v>
      </c>
    </row>
    <row r="988" spans="1:30" x14ac:dyDescent="0.25">
      <c r="A988" t="s">
        <v>229066</v>
      </c>
      <c r="B988">
        <v>987</v>
      </c>
      <c r="C988" s="1">
        <v>45107.703634259262</v>
      </c>
      <c r="D988" t="s">
        <v>28</v>
      </c>
      <c r="E988" t="s">
        <v>229067</v>
      </c>
      <c r="F988" t="s">
        <v>229107</v>
      </c>
      <c r="G988" t="s">
        <v>234603</v>
      </c>
      <c r="H988">
        <v>810981657</v>
      </c>
      <c r="I988" t="s">
        <v>32</v>
      </c>
      <c r="J988" t="s">
        <v>229070</v>
      </c>
      <c r="K988" t="s">
        <v>234604</v>
      </c>
      <c r="L988" t="s">
        <v>229072</v>
      </c>
      <c r="M988" t="s">
        <v>1121</v>
      </c>
      <c r="N988" t="s">
        <v>25192</v>
      </c>
      <c r="O988" t="s">
        <v>234605</v>
      </c>
      <c r="R988">
        <v>1</v>
      </c>
      <c r="S988" s="1">
        <v>45108.386840277781</v>
      </c>
      <c r="U988" t="s">
        <v>234516</v>
      </c>
      <c r="V988" t="s">
        <v>234606</v>
      </c>
      <c r="W988" t="s">
        <v>248160</v>
      </c>
      <c r="X988" t="s">
        <v>234607</v>
      </c>
      <c r="Z988" t="s">
        <v>215</v>
      </c>
      <c r="AB988" t="s">
        <v>234608</v>
      </c>
      <c r="AC988">
        <v>969312307</v>
      </c>
      <c r="AD988" t="s">
        <v>234609</v>
      </c>
    </row>
    <row r="989" spans="1:30" x14ac:dyDescent="0.25">
      <c r="A989" t="s">
        <v>229066</v>
      </c>
      <c r="B989">
        <v>988</v>
      </c>
      <c r="C989" s="1">
        <v>45107.703634259262</v>
      </c>
      <c r="D989" t="s">
        <v>28</v>
      </c>
      <c r="E989" t="s">
        <v>229067</v>
      </c>
      <c r="F989" t="s">
        <v>229107</v>
      </c>
      <c r="G989" t="s">
        <v>234610</v>
      </c>
      <c r="H989">
        <v>810981631</v>
      </c>
      <c r="I989" t="s">
        <v>32</v>
      </c>
      <c r="J989" t="s">
        <v>229070</v>
      </c>
      <c r="K989" t="s">
        <v>234611</v>
      </c>
      <c r="L989" t="s">
        <v>229072</v>
      </c>
      <c r="M989" t="s">
        <v>642</v>
      </c>
      <c r="N989" t="s">
        <v>3090</v>
      </c>
      <c r="O989" t="s">
        <v>234612</v>
      </c>
      <c r="R989">
        <v>1</v>
      </c>
      <c r="S989" s="1">
        <v>45109.385706018518</v>
      </c>
      <c r="U989" t="s">
        <v>234516</v>
      </c>
      <c r="V989" t="s">
        <v>234613</v>
      </c>
      <c r="W989" t="s">
        <v>248161</v>
      </c>
      <c r="X989" t="s">
        <v>234614</v>
      </c>
      <c r="Z989" t="s">
        <v>215</v>
      </c>
      <c r="AB989" t="s">
        <v>234615</v>
      </c>
      <c r="AC989">
        <v>384231918</v>
      </c>
      <c r="AD989" t="s">
        <v>234616</v>
      </c>
    </row>
    <row r="990" spans="1:30" x14ac:dyDescent="0.25">
      <c r="A990" t="s">
        <v>229066</v>
      </c>
      <c r="B990">
        <v>989</v>
      </c>
      <c r="C990" s="1">
        <v>45107.703634259262</v>
      </c>
      <c r="D990" t="s">
        <v>28</v>
      </c>
      <c r="E990" t="s">
        <v>229067</v>
      </c>
      <c r="F990" t="s">
        <v>229107</v>
      </c>
      <c r="G990" t="s">
        <v>234617</v>
      </c>
      <c r="H990">
        <v>810981636</v>
      </c>
      <c r="I990" t="s">
        <v>32</v>
      </c>
      <c r="J990" t="s">
        <v>229070</v>
      </c>
      <c r="K990" t="s">
        <v>234618</v>
      </c>
      <c r="L990" t="s">
        <v>229072</v>
      </c>
      <c r="M990" t="s">
        <v>348</v>
      </c>
      <c r="N990" t="s">
        <v>349</v>
      </c>
      <c r="O990" t="s">
        <v>3125</v>
      </c>
      <c r="R990">
        <v>1</v>
      </c>
      <c r="S990" s="1">
        <v>45112.679918981485</v>
      </c>
      <c r="U990" t="s">
        <v>234516</v>
      </c>
      <c r="V990" t="s">
        <v>234558</v>
      </c>
      <c r="W990" t="s">
        <v>248155</v>
      </c>
      <c r="X990" t="s">
        <v>234619</v>
      </c>
      <c r="Z990" t="s">
        <v>215</v>
      </c>
      <c r="AB990" t="s">
        <v>234620</v>
      </c>
      <c r="AC990">
        <v>898669783</v>
      </c>
      <c r="AD990" t="s">
        <v>234621</v>
      </c>
    </row>
    <row r="991" spans="1:30" x14ac:dyDescent="0.25">
      <c r="A991" t="s">
        <v>229066</v>
      </c>
      <c r="B991">
        <v>990</v>
      </c>
      <c r="C991" s="1">
        <v>45107.703634259262</v>
      </c>
      <c r="D991" t="s">
        <v>28</v>
      </c>
      <c r="E991" t="s">
        <v>229067</v>
      </c>
      <c r="F991" t="s">
        <v>229107</v>
      </c>
      <c r="G991" t="s">
        <v>234622</v>
      </c>
      <c r="H991">
        <v>810981634</v>
      </c>
      <c r="I991" t="s">
        <v>232607</v>
      </c>
      <c r="J991" t="s">
        <v>229070</v>
      </c>
      <c r="K991" t="s">
        <v>234623</v>
      </c>
      <c r="L991" t="s">
        <v>232609</v>
      </c>
      <c r="M991" t="s">
        <v>348</v>
      </c>
      <c r="N991" t="s">
        <v>40287</v>
      </c>
      <c r="O991" t="s">
        <v>162853</v>
      </c>
      <c r="P991" t="s">
        <v>234592</v>
      </c>
      <c r="Q991">
        <v>134</v>
      </c>
      <c r="R991">
        <v>2</v>
      </c>
      <c r="S991" s="1">
        <v>45109.385706018518</v>
      </c>
      <c r="U991" t="s">
        <v>234516</v>
      </c>
      <c r="V991" t="s">
        <v>129899</v>
      </c>
      <c r="W991" t="s">
        <v>232613</v>
      </c>
      <c r="X991" t="s">
        <v>234624</v>
      </c>
      <c r="Z991" t="s">
        <v>215</v>
      </c>
      <c r="AB991" t="s">
        <v>234625</v>
      </c>
      <c r="AC991">
        <v>934236907</v>
      </c>
      <c r="AD991" t="s">
        <v>234626</v>
      </c>
    </row>
    <row r="992" spans="1:30" x14ac:dyDescent="0.25">
      <c r="A992" t="s">
        <v>229066</v>
      </c>
      <c r="B992">
        <v>991</v>
      </c>
      <c r="C992" s="1">
        <v>45107.703634259262</v>
      </c>
      <c r="D992" t="s">
        <v>28</v>
      </c>
      <c r="E992" t="s">
        <v>229067</v>
      </c>
      <c r="F992" t="s">
        <v>229107</v>
      </c>
      <c r="G992" t="s">
        <v>234627</v>
      </c>
      <c r="H992">
        <v>810981633</v>
      </c>
      <c r="I992" t="s">
        <v>32</v>
      </c>
      <c r="J992" t="s">
        <v>229070</v>
      </c>
      <c r="K992" t="s">
        <v>234628</v>
      </c>
      <c r="L992" t="s">
        <v>229072</v>
      </c>
      <c r="M992" t="s">
        <v>651</v>
      </c>
      <c r="N992" t="s">
        <v>3280</v>
      </c>
      <c r="O992" t="s">
        <v>61958</v>
      </c>
      <c r="R992">
        <v>3</v>
      </c>
      <c r="S992" s="1">
        <v>45111.680439814816</v>
      </c>
      <c r="U992" t="s">
        <v>234516</v>
      </c>
      <c r="V992" t="s">
        <v>234629</v>
      </c>
      <c r="W992" t="s">
        <v>248162</v>
      </c>
      <c r="X992" t="s">
        <v>234630</v>
      </c>
      <c r="Z992" t="s">
        <v>215</v>
      </c>
      <c r="AB992" t="s">
        <v>234631</v>
      </c>
      <c r="AC992">
        <v>339215085</v>
      </c>
      <c r="AD992" t="s">
        <v>234632</v>
      </c>
    </row>
    <row r="993" spans="1:30" x14ac:dyDescent="0.25">
      <c r="A993" t="s">
        <v>229066</v>
      </c>
      <c r="B993">
        <v>992</v>
      </c>
      <c r="C993" s="1">
        <v>45107.703634259262</v>
      </c>
      <c r="D993" t="s">
        <v>28</v>
      </c>
      <c r="E993" t="s">
        <v>229067</v>
      </c>
      <c r="F993" t="s">
        <v>229107</v>
      </c>
      <c r="G993" t="s">
        <v>234633</v>
      </c>
      <c r="H993">
        <v>810981656</v>
      </c>
      <c r="I993" t="s">
        <v>232607</v>
      </c>
      <c r="J993" t="s">
        <v>229070</v>
      </c>
      <c r="K993" t="s">
        <v>234634</v>
      </c>
      <c r="L993" t="s">
        <v>232609</v>
      </c>
      <c r="M993" t="s">
        <v>36</v>
      </c>
      <c r="N993" t="s">
        <v>675</v>
      </c>
      <c r="O993" t="s">
        <v>15172</v>
      </c>
      <c r="P993" t="s">
        <v>232610</v>
      </c>
      <c r="Q993">
        <v>134</v>
      </c>
      <c r="R993">
        <v>3</v>
      </c>
      <c r="S993" s="1">
        <v>45111.384120370371</v>
      </c>
      <c r="U993" t="s">
        <v>234516</v>
      </c>
      <c r="V993" t="s">
        <v>43986</v>
      </c>
      <c r="W993" t="s">
        <v>232613</v>
      </c>
      <c r="X993" t="s">
        <v>234635</v>
      </c>
      <c r="Z993" t="s">
        <v>215</v>
      </c>
      <c r="AB993" t="s">
        <v>234636</v>
      </c>
      <c r="AC993">
        <v>368128051</v>
      </c>
      <c r="AD993" t="s">
        <v>234637</v>
      </c>
    </row>
    <row r="994" spans="1:30" x14ac:dyDescent="0.25">
      <c r="A994" t="s">
        <v>229066</v>
      </c>
      <c r="B994">
        <v>993</v>
      </c>
      <c r="C994" s="1">
        <v>45107.703634259262</v>
      </c>
      <c r="D994" t="s">
        <v>28</v>
      </c>
      <c r="E994" t="s">
        <v>229067</v>
      </c>
      <c r="F994" t="s">
        <v>229107</v>
      </c>
      <c r="G994" t="s">
        <v>234638</v>
      </c>
      <c r="H994">
        <v>810981649</v>
      </c>
      <c r="I994" t="s">
        <v>32</v>
      </c>
      <c r="J994" t="s">
        <v>229070</v>
      </c>
      <c r="K994" t="s">
        <v>234639</v>
      </c>
      <c r="L994" t="s">
        <v>229072</v>
      </c>
      <c r="M994" t="s">
        <v>36</v>
      </c>
      <c r="N994" t="s">
        <v>186</v>
      </c>
      <c r="O994" t="s">
        <v>11994</v>
      </c>
      <c r="R994">
        <v>1</v>
      </c>
      <c r="S994" s="1">
        <v>45109.385671296295</v>
      </c>
      <c r="U994" t="s">
        <v>234516</v>
      </c>
      <c r="V994" t="s">
        <v>234640</v>
      </c>
      <c r="W994" t="s">
        <v>248163</v>
      </c>
      <c r="X994" t="s">
        <v>234641</v>
      </c>
      <c r="Z994" t="s">
        <v>215</v>
      </c>
      <c r="AB994" t="s">
        <v>234642</v>
      </c>
      <c r="AC994">
        <v>366580131</v>
      </c>
      <c r="AD994" t="s">
        <v>234643</v>
      </c>
    </row>
    <row r="995" spans="1:30" x14ac:dyDescent="0.25">
      <c r="A995" t="s">
        <v>229066</v>
      </c>
      <c r="B995">
        <v>994</v>
      </c>
      <c r="C995" s="1">
        <v>45107.703634259262</v>
      </c>
      <c r="D995" t="s">
        <v>28</v>
      </c>
      <c r="E995" t="s">
        <v>229067</v>
      </c>
      <c r="F995" t="s">
        <v>229107</v>
      </c>
      <c r="G995" t="s">
        <v>234644</v>
      </c>
      <c r="H995">
        <v>810981644</v>
      </c>
      <c r="I995" t="s">
        <v>32</v>
      </c>
      <c r="J995" t="s">
        <v>229070</v>
      </c>
      <c r="K995" t="s">
        <v>234645</v>
      </c>
      <c r="L995" t="s">
        <v>229072</v>
      </c>
      <c r="M995" t="s">
        <v>36</v>
      </c>
      <c r="N995" t="s">
        <v>309</v>
      </c>
      <c r="O995" t="s">
        <v>1351</v>
      </c>
      <c r="R995">
        <v>1</v>
      </c>
      <c r="S995" s="1">
        <v>45109.385636574072</v>
      </c>
      <c r="U995" t="s">
        <v>234516</v>
      </c>
      <c r="V995" t="s">
        <v>234646</v>
      </c>
      <c r="W995" t="s">
        <v>248164</v>
      </c>
      <c r="X995" t="s">
        <v>234647</v>
      </c>
      <c r="Z995" t="s">
        <v>215</v>
      </c>
      <c r="AB995" t="s">
        <v>234648</v>
      </c>
      <c r="AC995">
        <v>389759961</v>
      </c>
      <c r="AD995" t="s">
        <v>234649</v>
      </c>
    </row>
    <row r="996" spans="1:30" x14ac:dyDescent="0.25">
      <c r="A996" t="s">
        <v>229066</v>
      </c>
      <c r="B996">
        <v>995</v>
      </c>
      <c r="C996" s="1">
        <v>45107.703634259262</v>
      </c>
      <c r="D996" t="s">
        <v>28</v>
      </c>
      <c r="E996" t="s">
        <v>229067</v>
      </c>
      <c r="F996" t="s">
        <v>229107</v>
      </c>
      <c r="G996" t="s">
        <v>234650</v>
      </c>
      <c r="H996">
        <v>810981650</v>
      </c>
      <c r="I996" t="s">
        <v>32</v>
      </c>
      <c r="J996" t="s">
        <v>229070</v>
      </c>
      <c r="K996" t="s">
        <v>234651</v>
      </c>
      <c r="L996" t="s">
        <v>229072</v>
      </c>
      <c r="M996" t="s">
        <v>712</v>
      </c>
      <c r="N996" t="s">
        <v>1925</v>
      </c>
      <c r="O996" t="s">
        <v>6357</v>
      </c>
      <c r="R996">
        <v>1</v>
      </c>
      <c r="S996" s="1">
        <v>45108.68309027778</v>
      </c>
      <c r="U996" t="s">
        <v>234516</v>
      </c>
      <c r="V996" t="s">
        <v>234652</v>
      </c>
      <c r="W996" t="s">
        <v>248165</v>
      </c>
      <c r="X996" t="s">
        <v>234653</v>
      </c>
      <c r="Z996" t="s">
        <v>215</v>
      </c>
      <c r="AB996" t="s">
        <v>234654</v>
      </c>
      <c r="AC996">
        <v>344313234</v>
      </c>
      <c r="AD996" t="s">
        <v>234655</v>
      </c>
    </row>
    <row r="997" spans="1:30" x14ac:dyDescent="0.25">
      <c r="A997" t="s">
        <v>229066</v>
      </c>
      <c r="B997">
        <v>996</v>
      </c>
      <c r="C997" s="1">
        <v>45107.703634259262</v>
      </c>
      <c r="D997" t="s">
        <v>28</v>
      </c>
      <c r="E997" t="s">
        <v>229067</v>
      </c>
      <c r="F997" t="s">
        <v>229107</v>
      </c>
      <c r="G997" t="s">
        <v>234656</v>
      </c>
      <c r="H997">
        <v>810981628</v>
      </c>
      <c r="I997" t="s">
        <v>232607</v>
      </c>
      <c r="J997" t="s">
        <v>229070</v>
      </c>
      <c r="K997" t="s">
        <v>234657</v>
      </c>
      <c r="L997" t="s">
        <v>232609</v>
      </c>
      <c r="M997" t="s">
        <v>737</v>
      </c>
      <c r="N997" t="s">
        <v>1129</v>
      </c>
      <c r="O997" t="s">
        <v>21183</v>
      </c>
      <c r="P997" t="s">
        <v>232610</v>
      </c>
      <c r="Q997">
        <v>134</v>
      </c>
      <c r="R997">
        <v>0</v>
      </c>
      <c r="S997" s="1"/>
      <c r="U997" t="s">
        <v>234516</v>
      </c>
      <c r="V997" t="s">
        <v>234658</v>
      </c>
      <c r="W997" t="s">
        <v>232613</v>
      </c>
      <c r="X997" t="s">
        <v>234659</v>
      </c>
      <c r="Z997" t="s">
        <v>215</v>
      </c>
      <c r="AB997" t="s">
        <v>234660</v>
      </c>
      <c r="AC997">
        <v>977823573</v>
      </c>
      <c r="AD997" t="s">
        <v>234661</v>
      </c>
    </row>
    <row r="998" spans="1:30" x14ac:dyDescent="0.25">
      <c r="A998" t="s">
        <v>229066</v>
      </c>
      <c r="B998">
        <v>997</v>
      </c>
      <c r="C998" s="1">
        <v>45107.703634259262</v>
      </c>
      <c r="D998" t="s">
        <v>28</v>
      </c>
      <c r="E998" t="s">
        <v>229067</v>
      </c>
      <c r="F998" t="s">
        <v>229107</v>
      </c>
      <c r="G998" t="s">
        <v>234662</v>
      </c>
      <c r="H998">
        <v>810981647</v>
      </c>
      <c r="I998" t="s">
        <v>32</v>
      </c>
      <c r="J998" t="s">
        <v>229070</v>
      </c>
      <c r="K998" t="s">
        <v>234663</v>
      </c>
      <c r="L998" t="s">
        <v>229072</v>
      </c>
      <c r="M998" t="s">
        <v>458</v>
      </c>
      <c r="N998" t="s">
        <v>1530</v>
      </c>
      <c r="O998" t="s">
        <v>1531</v>
      </c>
      <c r="R998">
        <v>3</v>
      </c>
      <c r="S998" s="1">
        <v>45112.383599537039</v>
      </c>
      <c r="U998" t="s">
        <v>234516</v>
      </c>
      <c r="V998" t="s">
        <v>234664</v>
      </c>
      <c r="W998" t="s">
        <v>248166</v>
      </c>
      <c r="X998" t="s">
        <v>234665</v>
      </c>
      <c r="Z998" t="s">
        <v>215</v>
      </c>
      <c r="AB998" t="s">
        <v>234666</v>
      </c>
      <c r="AC998">
        <v>368539006</v>
      </c>
      <c r="AD998" t="s">
        <v>234667</v>
      </c>
    </row>
    <row r="999" spans="1:30" x14ac:dyDescent="0.25">
      <c r="A999" t="s">
        <v>229066</v>
      </c>
      <c r="B999">
        <v>998</v>
      </c>
      <c r="C999" s="1">
        <v>45107.703634259262</v>
      </c>
      <c r="D999" t="s">
        <v>28</v>
      </c>
      <c r="E999" t="s">
        <v>229067</v>
      </c>
      <c r="F999" t="s">
        <v>229107</v>
      </c>
      <c r="G999" t="s">
        <v>234668</v>
      </c>
      <c r="H999">
        <v>810981635</v>
      </c>
      <c r="I999" t="s">
        <v>32</v>
      </c>
      <c r="J999" t="s">
        <v>229070</v>
      </c>
      <c r="K999" t="s">
        <v>234669</v>
      </c>
      <c r="L999" t="s">
        <v>229072</v>
      </c>
      <c r="M999" t="s">
        <v>7088</v>
      </c>
      <c r="N999" t="s">
        <v>7951</v>
      </c>
      <c r="O999" t="s">
        <v>234670</v>
      </c>
      <c r="R999">
        <v>2</v>
      </c>
      <c r="S999" s="1">
        <v>45111.384085648147</v>
      </c>
      <c r="U999" t="s">
        <v>234516</v>
      </c>
      <c r="V999" t="s">
        <v>234671</v>
      </c>
      <c r="W999" t="s">
        <v>248167</v>
      </c>
      <c r="X999" t="s">
        <v>234672</v>
      </c>
      <c r="Z999" t="s">
        <v>215</v>
      </c>
      <c r="AB999" t="s">
        <v>234673</v>
      </c>
      <c r="AC999">
        <v>392301678</v>
      </c>
      <c r="AD999" t="s">
        <v>234674</v>
      </c>
    </row>
    <row r="1000" spans="1:30" x14ac:dyDescent="0.25">
      <c r="A1000" t="s">
        <v>229066</v>
      </c>
      <c r="B1000">
        <v>999</v>
      </c>
      <c r="C1000" s="1">
        <v>45107.703634259262</v>
      </c>
      <c r="D1000" t="s">
        <v>28</v>
      </c>
      <c r="E1000" t="s">
        <v>229067</v>
      </c>
      <c r="F1000" t="s">
        <v>229107</v>
      </c>
      <c r="G1000" t="s">
        <v>234675</v>
      </c>
      <c r="H1000">
        <v>810981645</v>
      </c>
      <c r="I1000" t="s">
        <v>232607</v>
      </c>
      <c r="J1000" t="s">
        <v>229070</v>
      </c>
      <c r="K1000" t="s">
        <v>234676</v>
      </c>
      <c r="L1000" t="s">
        <v>232609</v>
      </c>
      <c r="M1000" t="s">
        <v>6205</v>
      </c>
      <c r="N1000" t="s">
        <v>6206</v>
      </c>
      <c r="O1000" t="s">
        <v>62092</v>
      </c>
      <c r="P1000" t="s">
        <v>232610</v>
      </c>
      <c r="Q1000">
        <v>134</v>
      </c>
      <c r="R1000">
        <v>2</v>
      </c>
      <c r="S1000" s="1">
        <v>45111.384085648147</v>
      </c>
      <c r="U1000" t="s">
        <v>234516</v>
      </c>
      <c r="V1000" t="s">
        <v>234658</v>
      </c>
      <c r="W1000" t="s">
        <v>232613</v>
      </c>
      <c r="X1000" t="s">
        <v>234677</v>
      </c>
      <c r="Z1000" t="s">
        <v>215</v>
      </c>
      <c r="AB1000" t="s">
        <v>234678</v>
      </c>
      <c r="AC1000">
        <v>388903504</v>
      </c>
      <c r="AD1000" t="s">
        <v>234679</v>
      </c>
    </row>
    <row r="1001" spans="1:30" x14ac:dyDescent="0.25">
      <c r="A1001" t="s">
        <v>229066</v>
      </c>
      <c r="B1001">
        <v>1000</v>
      </c>
      <c r="C1001" s="1">
        <v>45107.678298611114</v>
      </c>
      <c r="D1001" t="s">
        <v>28</v>
      </c>
      <c r="E1001" t="s">
        <v>229067</v>
      </c>
      <c r="F1001" t="s">
        <v>229092</v>
      </c>
      <c r="G1001" t="s">
        <v>234680</v>
      </c>
      <c r="H1001">
        <v>810981321</v>
      </c>
      <c r="I1001" t="s">
        <v>32</v>
      </c>
      <c r="J1001" t="s">
        <v>229070</v>
      </c>
      <c r="K1001" t="s">
        <v>234681</v>
      </c>
      <c r="L1001" t="s">
        <v>229072</v>
      </c>
      <c r="M1001" t="s">
        <v>1191</v>
      </c>
      <c r="N1001" t="s">
        <v>1020</v>
      </c>
      <c r="O1001" t="s">
        <v>56436</v>
      </c>
      <c r="R1001">
        <v>2</v>
      </c>
      <c r="S1001" s="1">
        <v>45111.384050925924</v>
      </c>
      <c r="U1001" t="s">
        <v>234682</v>
      </c>
      <c r="V1001" t="s">
        <v>234683</v>
      </c>
      <c r="W1001" t="s">
        <v>248168</v>
      </c>
      <c r="X1001" t="s">
        <v>234684</v>
      </c>
      <c r="Z1001" t="s">
        <v>215</v>
      </c>
      <c r="AB1001" t="s">
        <v>234685</v>
      </c>
      <c r="AC1001">
        <v>395247214</v>
      </c>
      <c r="AD1001" t="s">
        <v>234686</v>
      </c>
    </row>
    <row r="1002" spans="1:30" x14ac:dyDescent="0.25">
      <c r="A1002" t="s">
        <v>229066</v>
      </c>
      <c r="B1002">
        <v>1001</v>
      </c>
      <c r="C1002" s="1">
        <v>45107.678298611114</v>
      </c>
      <c r="D1002" t="s">
        <v>28</v>
      </c>
      <c r="E1002" t="s">
        <v>229067</v>
      </c>
      <c r="F1002" t="s">
        <v>229092</v>
      </c>
      <c r="G1002" t="s">
        <v>234687</v>
      </c>
      <c r="H1002">
        <v>810981327</v>
      </c>
      <c r="I1002" t="s">
        <v>32</v>
      </c>
      <c r="J1002" t="s">
        <v>229070</v>
      </c>
      <c r="K1002" t="s">
        <v>234688</v>
      </c>
      <c r="L1002" t="s">
        <v>229072</v>
      </c>
      <c r="M1002" t="s">
        <v>317</v>
      </c>
      <c r="N1002" t="s">
        <v>1940</v>
      </c>
      <c r="O1002" t="s">
        <v>101957</v>
      </c>
      <c r="R1002">
        <v>1</v>
      </c>
      <c r="S1002" s="1">
        <v>45108.386631944442</v>
      </c>
      <c r="U1002" t="s">
        <v>234682</v>
      </c>
      <c r="V1002" t="s">
        <v>234689</v>
      </c>
      <c r="W1002" t="s">
        <v>248169</v>
      </c>
      <c r="X1002" t="s">
        <v>234690</v>
      </c>
      <c r="Z1002" t="s">
        <v>215</v>
      </c>
      <c r="AB1002" t="s">
        <v>234691</v>
      </c>
      <c r="AC1002">
        <v>705236702</v>
      </c>
      <c r="AD1002" t="s">
        <v>234692</v>
      </c>
    </row>
    <row r="1003" spans="1:30" x14ac:dyDescent="0.25">
      <c r="A1003" t="s">
        <v>229066</v>
      </c>
      <c r="B1003">
        <v>1002</v>
      </c>
      <c r="C1003" s="1">
        <v>45107.678298611114</v>
      </c>
      <c r="D1003" t="s">
        <v>28</v>
      </c>
      <c r="E1003" t="s">
        <v>229067</v>
      </c>
      <c r="F1003" t="s">
        <v>229092</v>
      </c>
      <c r="G1003" t="s">
        <v>234693</v>
      </c>
      <c r="H1003">
        <v>810981320</v>
      </c>
      <c r="I1003" t="s">
        <v>32</v>
      </c>
      <c r="J1003" t="s">
        <v>229070</v>
      </c>
      <c r="K1003" t="s">
        <v>234694</v>
      </c>
      <c r="L1003" t="s">
        <v>229072</v>
      </c>
      <c r="M1003" t="s">
        <v>2020</v>
      </c>
      <c r="N1003" t="s">
        <v>3555</v>
      </c>
      <c r="O1003" t="s">
        <v>25274</v>
      </c>
      <c r="R1003">
        <v>1</v>
      </c>
      <c r="S1003" s="1">
        <v>45108.386597222219</v>
      </c>
      <c r="U1003" t="s">
        <v>234682</v>
      </c>
      <c r="V1003" t="s">
        <v>234695</v>
      </c>
      <c r="W1003" t="s">
        <v>248170</v>
      </c>
      <c r="X1003" t="s">
        <v>234696</v>
      </c>
      <c r="Z1003" t="s">
        <v>215</v>
      </c>
      <c r="AB1003" t="s">
        <v>234697</v>
      </c>
      <c r="AC1003">
        <v>989264797</v>
      </c>
      <c r="AD1003" t="s">
        <v>234698</v>
      </c>
    </row>
    <row r="1004" spans="1:30" x14ac:dyDescent="0.25">
      <c r="A1004" t="s">
        <v>229066</v>
      </c>
      <c r="B1004">
        <v>1003</v>
      </c>
      <c r="C1004" s="1">
        <v>45107.678298611114</v>
      </c>
      <c r="D1004" t="s">
        <v>28</v>
      </c>
      <c r="E1004" t="s">
        <v>229067</v>
      </c>
      <c r="F1004" t="s">
        <v>229092</v>
      </c>
      <c r="G1004" t="s">
        <v>234699</v>
      </c>
      <c r="H1004">
        <v>810981324</v>
      </c>
      <c r="I1004" t="s">
        <v>32</v>
      </c>
      <c r="J1004" t="s">
        <v>229070</v>
      </c>
      <c r="K1004" t="s">
        <v>234700</v>
      </c>
      <c r="L1004" t="s">
        <v>229072</v>
      </c>
      <c r="M1004" t="s">
        <v>624</v>
      </c>
      <c r="N1004" t="s">
        <v>3068</v>
      </c>
      <c r="O1004" t="s">
        <v>6170</v>
      </c>
      <c r="R1004">
        <v>1</v>
      </c>
      <c r="S1004" s="1">
        <v>45108.682951388888</v>
      </c>
      <c r="U1004" t="s">
        <v>234682</v>
      </c>
      <c r="V1004" t="s">
        <v>234701</v>
      </c>
      <c r="W1004" t="s">
        <v>248171</v>
      </c>
      <c r="X1004" t="s">
        <v>234702</v>
      </c>
      <c r="Z1004" t="s">
        <v>215</v>
      </c>
      <c r="AB1004" t="s">
        <v>234703</v>
      </c>
      <c r="AC1004">
        <v>337911821</v>
      </c>
      <c r="AD1004" t="s">
        <v>234704</v>
      </c>
    </row>
    <row r="1005" spans="1:30" x14ac:dyDescent="0.25">
      <c r="A1005" t="s">
        <v>229066</v>
      </c>
      <c r="B1005">
        <v>1004</v>
      </c>
      <c r="C1005" s="1">
        <v>45107.678298611114</v>
      </c>
      <c r="D1005" t="s">
        <v>28</v>
      </c>
      <c r="E1005" t="s">
        <v>229067</v>
      </c>
      <c r="F1005" t="s">
        <v>229092</v>
      </c>
      <c r="G1005" t="s">
        <v>234705</v>
      </c>
      <c r="H1005">
        <v>810981317</v>
      </c>
      <c r="I1005" t="s">
        <v>32</v>
      </c>
      <c r="J1005" t="s">
        <v>229070</v>
      </c>
      <c r="K1005" t="s">
        <v>234706</v>
      </c>
      <c r="L1005" t="s">
        <v>229072</v>
      </c>
      <c r="M1005" t="s">
        <v>642</v>
      </c>
      <c r="N1005" t="s">
        <v>1854</v>
      </c>
      <c r="O1005" t="s">
        <v>2222</v>
      </c>
      <c r="R1005">
        <v>1</v>
      </c>
      <c r="S1005" s="1">
        <v>45108.386550925927</v>
      </c>
      <c r="U1005" t="s">
        <v>234682</v>
      </c>
      <c r="V1005" t="s">
        <v>234707</v>
      </c>
      <c r="W1005" t="s">
        <v>248172</v>
      </c>
      <c r="X1005" t="s">
        <v>234708</v>
      </c>
      <c r="Z1005" t="s">
        <v>215</v>
      </c>
      <c r="AB1005" t="s">
        <v>234709</v>
      </c>
      <c r="AC1005">
        <v>358351879</v>
      </c>
      <c r="AD1005" t="s">
        <v>234710</v>
      </c>
    </row>
    <row r="1006" spans="1:30" x14ac:dyDescent="0.25">
      <c r="A1006" t="s">
        <v>229066</v>
      </c>
      <c r="B1006">
        <v>1005</v>
      </c>
      <c r="C1006" s="1">
        <v>45107.678298611114</v>
      </c>
      <c r="D1006" t="s">
        <v>28</v>
      </c>
      <c r="E1006" t="s">
        <v>229067</v>
      </c>
      <c r="F1006" t="s">
        <v>229092</v>
      </c>
      <c r="G1006" t="s">
        <v>234711</v>
      </c>
      <c r="H1006">
        <v>810981325</v>
      </c>
      <c r="I1006" t="s">
        <v>32</v>
      </c>
      <c r="J1006" t="s">
        <v>229070</v>
      </c>
      <c r="K1006" t="s">
        <v>234712</v>
      </c>
      <c r="L1006" t="s">
        <v>229072</v>
      </c>
      <c r="M1006" t="s">
        <v>440</v>
      </c>
      <c r="N1006" t="s">
        <v>44383</v>
      </c>
      <c r="O1006" t="s">
        <v>234713</v>
      </c>
      <c r="R1006">
        <v>1</v>
      </c>
      <c r="S1006" s="1">
        <v>45110.384560185186</v>
      </c>
      <c r="U1006" t="s">
        <v>234682</v>
      </c>
      <c r="V1006" t="s">
        <v>234714</v>
      </c>
      <c r="W1006" t="s">
        <v>248173</v>
      </c>
      <c r="X1006" t="s">
        <v>234715</v>
      </c>
      <c r="Z1006" t="s">
        <v>215</v>
      </c>
      <c r="AB1006" t="s">
        <v>234716</v>
      </c>
      <c r="AC1006">
        <v>384979508</v>
      </c>
      <c r="AD1006" t="s">
        <v>234717</v>
      </c>
    </row>
    <row r="1007" spans="1:30" x14ac:dyDescent="0.25">
      <c r="A1007" t="s">
        <v>229066</v>
      </c>
      <c r="B1007">
        <v>1006</v>
      </c>
      <c r="C1007" s="1">
        <v>45107.678298611114</v>
      </c>
      <c r="D1007" t="s">
        <v>28</v>
      </c>
      <c r="E1007" t="s">
        <v>229067</v>
      </c>
      <c r="F1007" t="s">
        <v>229092</v>
      </c>
      <c r="G1007" t="s">
        <v>234718</v>
      </c>
      <c r="H1007">
        <v>810981316</v>
      </c>
      <c r="I1007" t="s">
        <v>32</v>
      </c>
      <c r="J1007" t="s">
        <v>229070</v>
      </c>
      <c r="K1007" t="s">
        <v>234719</v>
      </c>
      <c r="L1007" t="s">
        <v>229072</v>
      </c>
      <c r="M1007" t="s">
        <v>440</v>
      </c>
      <c r="N1007" t="s">
        <v>10604</v>
      </c>
      <c r="O1007" t="s">
        <v>10605</v>
      </c>
      <c r="R1007">
        <v>1</v>
      </c>
      <c r="S1007" s="1">
        <v>45110.384560185186</v>
      </c>
      <c r="U1007" t="s">
        <v>234682</v>
      </c>
      <c r="V1007" t="s">
        <v>234714</v>
      </c>
      <c r="W1007" t="s">
        <v>248173</v>
      </c>
      <c r="X1007" t="s">
        <v>234720</v>
      </c>
      <c r="Z1007" t="s">
        <v>215</v>
      </c>
      <c r="AB1007" t="s">
        <v>234721</v>
      </c>
      <c r="AC1007">
        <v>917309937</v>
      </c>
      <c r="AD1007" t="s">
        <v>234722</v>
      </c>
    </row>
    <row r="1008" spans="1:30" x14ac:dyDescent="0.25">
      <c r="A1008" t="s">
        <v>229066</v>
      </c>
      <c r="B1008">
        <v>1007</v>
      </c>
      <c r="C1008" s="1">
        <v>45107.661666666667</v>
      </c>
      <c r="D1008" t="s">
        <v>28</v>
      </c>
      <c r="E1008" t="s">
        <v>229067</v>
      </c>
      <c r="F1008" t="s">
        <v>229107</v>
      </c>
      <c r="G1008" t="s">
        <v>234723</v>
      </c>
      <c r="H1008">
        <v>810981124</v>
      </c>
      <c r="I1008" t="s">
        <v>32</v>
      </c>
      <c r="J1008" t="s">
        <v>229070</v>
      </c>
      <c r="K1008" t="s">
        <v>234724</v>
      </c>
      <c r="L1008" t="s">
        <v>229072</v>
      </c>
      <c r="M1008" t="s">
        <v>823</v>
      </c>
      <c r="N1008" t="s">
        <v>82491</v>
      </c>
      <c r="O1008" t="s">
        <v>132644</v>
      </c>
      <c r="R1008">
        <v>1</v>
      </c>
      <c r="S1008" s="1">
        <v>45110.384525462963</v>
      </c>
      <c r="U1008" t="s">
        <v>234725</v>
      </c>
      <c r="V1008" t="s">
        <v>19001</v>
      </c>
      <c r="W1008" t="s">
        <v>109374</v>
      </c>
      <c r="X1008" t="s">
        <v>234576</v>
      </c>
      <c r="Z1008" t="s">
        <v>215</v>
      </c>
      <c r="AB1008" t="s">
        <v>234726</v>
      </c>
      <c r="AC1008">
        <v>399662407</v>
      </c>
      <c r="AD1008" t="s">
        <v>234727</v>
      </c>
    </row>
    <row r="1009" spans="1:30" x14ac:dyDescent="0.25">
      <c r="A1009" t="s">
        <v>229066</v>
      </c>
      <c r="B1009">
        <v>1008</v>
      </c>
      <c r="C1009" s="1">
        <v>45107.661666666667</v>
      </c>
      <c r="D1009" t="s">
        <v>28</v>
      </c>
      <c r="E1009" t="s">
        <v>229067</v>
      </c>
      <c r="F1009" t="s">
        <v>229107</v>
      </c>
      <c r="G1009" t="s">
        <v>234728</v>
      </c>
      <c r="H1009">
        <v>810981122</v>
      </c>
      <c r="I1009" t="s">
        <v>232607</v>
      </c>
      <c r="J1009" t="s">
        <v>229070</v>
      </c>
      <c r="K1009" t="s">
        <v>234729</v>
      </c>
      <c r="L1009" t="s">
        <v>232609</v>
      </c>
      <c r="M1009" t="s">
        <v>746</v>
      </c>
      <c r="N1009" t="s">
        <v>40944</v>
      </c>
      <c r="O1009" t="s">
        <v>28922</v>
      </c>
      <c r="P1009" t="s">
        <v>232610</v>
      </c>
      <c r="Q1009">
        <v>134</v>
      </c>
      <c r="R1009">
        <v>3</v>
      </c>
      <c r="S1009" s="1">
        <v>45111.680266203701</v>
      </c>
      <c r="U1009" t="s">
        <v>234725</v>
      </c>
      <c r="V1009" t="s">
        <v>234730</v>
      </c>
      <c r="W1009" t="s">
        <v>232613</v>
      </c>
      <c r="X1009" t="s">
        <v>234547</v>
      </c>
      <c r="Z1009" t="s">
        <v>215</v>
      </c>
      <c r="AB1009" t="s">
        <v>234731</v>
      </c>
      <c r="AC1009">
        <v>365903742</v>
      </c>
      <c r="AD1009" t="s">
        <v>234732</v>
      </c>
    </row>
    <row r="1010" spans="1:30" x14ac:dyDescent="0.25">
      <c r="A1010" t="s">
        <v>229066</v>
      </c>
      <c r="B1010">
        <v>1009</v>
      </c>
      <c r="C1010" s="1">
        <v>45107.661666666667</v>
      </c>
      <c r="D1010" t="s">
        <v>28</v>
      </c>
      <c r="E1010" t="s">
        <v>229067</v>
      </c>
      <c r="F1010" t="s">
        <v>229107</v>
      </c>
      <c r="G1010" t="s">
        <v>234733</v>
      </c>
      <c r="H1010">
        <v>810981121</v>
      </c>
      <c r="I1010" t="s">
        <v>32</v>
      </c>
      <c r="J1010" t="s">
        <v>229070</v>
      </c>
      <c r="K1010" t="s">
        <v>234734</v>
      </c>
      <c r="L1010" t="s">
        <v>229072</v>
      </c>
      <c r="M1010" t="s">
        <v>348</v>
      </c>
      <c r="N1010" t="s">
        <v>3294</v>
      </c>
      <c r="O1010" t="s">
        <v>159757</v>
      </c>
      <c r="R1010">
        <v>1</v>
      </c>
      <c r="S1010" s="1">
        <v>45108.682847222219</v>
      </c>
      <c r="U1010" t="s">
        <v>234725</v>
      </c>
      <c r="V1010" t="s">
        <v>234735</v>
      </c>
      <c r="W1010" t="s">
        <v>248174</v>
      </c>
      <c r="X1010" t="s">
        <v>234535</v>
      </c>
      <c r="Y1010" t="s">
        <v>1476</v>
      </c>
      <c r="Z1010" t="s">
        <v>215</v>
      </c>
      <c r="AB1010" t="s">
        <v>234736</v>
      </c>
      <c r="AC1010">
        <v>353580687</v>
      </c>
      <c r="AD1010" t="s">
        <v>234737</v>
      </c>
    </row>
    <row r="1011" spans="1:30" x14ac:dyDescent="0.25">
      <c r="A1011" t="s">
        <v>229066</v>
      </c>
      <c r="B1011">
        <v>1010</v>
      </c>
      <c r="C1011" s="1">
        <v>45107.661666666667</v>
      </c>
      <c r="D1011" t="s">
        <v>28</v>
      </c>
      <c r="E1011" t="s">
        <v>229067</v>
      </c>
      <c r="F1011" t="s">
        <v>229107</v>
      </c>
      <c r="G1011" t="s">
        <v>234738</v>
      </c>
      <c r="H1011">
        <v>810981120</v>
      </c>
      <c r="I1011" t="s">
        <v>32</v>
      </c>
      <c r="J1011" t="s">
        <v>229070</v>
      </c>
      <c r="K1011" t="s">
        <v>234739</v>
      </c>
      <c r="L1011" t="s">
        <v>229072</v>
      </c>
      <c r="M1011" t="s">
        <v>737</v>
      </c>
      <c r="N1011" t="s">
        <v>1129</v>
      </c>
      <c r="O1011" t="s">
        <v>21183</v>
      </c>
      <c r="R1011">
        <v>1</v>
      </c>
      <c r="S1011" s="1">
        <v>45109.385416666664</v>
      </c>
      <c r="U1011" t="s">
        <v>234725</v>
      </c>
      <c r="V1011" t="s">
        <v>234740</v>
      </c>
      <c r="W1011" t="s">
        <v>248175</v>
      </c>
      <c r="X1011" t="s">
        <v>234541</v>
      </c>
      <c r="Z1011" t="s">
        <v>215</v>
      </c>
      <c r="AB1011" t="s">
        <v>234660</v>
      </c>
      <c r="AC1011">
        <v>977823573</v>
      </c>
      <c r="AD1011" t="s">
        <v>234661</v>
      </c>
    </row>
    <row r="1012" spans="1:30" x14ac:dyDescent="0.25">
      <c r="A1012" t="s">
        <v>229066</v>
      </c>
      <c r="B1012">
        <v>1011</v>
      </c>
      <c r="C1012" s="1">
        <v>45107.661666666667</v>
      </c>
      <c r="D1012" t="s">
        <v>28</v>
      </c>
      <c r="E1012" t="s">
        <v>229067</v>
      </c>
      <c r="F1012" t="s">
        <v>229107</v>
      </c>
      <c r="G1012" t="s">
        <v>234741</v>
      </c>
      <c r="H1012">
        <v>810981119</v>
      </c>
      <c r="I1012" t="s">
        <v>32</v>
      </c>
      <c r="J1012" t="s">
        <v>229070</v>
      </c>
      <c r="K1012" t="s">
        <v>234742</v>
      </c>
      <c r="L1012" t="s">
        <v>229072</v>
      </c>
      <c r="M1012" t="s">
        <v>419</v>
      </c>
      <c r="N1012" t="s">
        <v>15238</v>
      </c>
      <c r="O1012" t="s">
        <v>61715</v>
      </c>
      <c r="R1012">
        <v>2</v>
      </c>
      <c r="S1012" s="1">
        <v>45109.385416666664</v>
      </c>
      <c r="U1012" t="s">
        <v>234725</v>
      </c>
      <c r="V1012" t="s">
        <v>234743</v>
      </c>
      <c r="W1012" t="s">
        <v>248176</v>
      </c>
      <c r="X1012" t="s">
        <v>234594</v>
      </c>
      <c r="Z1012" t="s">
        <v>215</v>
      </c>
      <c r="AB1012" t="s">
        <v>234744</v>
      </c>
      <c r="AC1012">
        <v>372560100</v>
      </c>
      <c r="AD1012" t="s">
        <v>234745</v>
      </c>
    </row>
    <row r="1013" spans="1:30" x14ac:dyDescent="0.25">
      <c r="A1013" t="s">
        <v>229066</v>
      </c>
      <c r="B1013">
        <v>1012</v>
      </c>
      <c r="C1013" s="1">
        <v>45107.661666666667</v>
      </c>
      <c r="D1013" t="s">
        <v>28</v>
      </c>
      <c r="E1013" t="s">
        <v>229067</v>
      </c>
      <c r="F1013" t="s">
        <v>229107</v>
      </c>
      <c r="G1013" t="s">
        <v>234746</v>
      </c>
      <c r="H1013">
        <v>810981117</v>
      </c>
      <c r="I1013" t="s">
        <v>232607</v>
      </c>
      <c r="J1013" t="s">
        <v>229070</v>
      </c>
      <c r="K1013" t="s">
        <v>234747</v>
      </c>
      <c r="L1013" t="s">
        <v>232609</v>
      </c>
      <c r="M1013" t="s">
        <v>348</v>
      </c>
      <c r="N1013" t="s">
        <v>148238</v>
      </c>
      <c r="O1013" t="s">
        <v>160351</v>
      </c>
      <c r="P1013" t="s">
        <v>232610</v>
      </c>
      <c r="Q1013">
        <v>134</v>
      </c>
      <c r="R1013">
        <v>3</v>
      </c>
      <c r="S1013" s="1">
        <v>45111.383946759262</v>
      </c>
      <c r="U1013" t="s">
        <v>234725</v>
      </c>
      <c r="V1013" t="s">
        <v>234748</v>
      </c>
      <c r="W1013" t="s">
        <v>232613</v>
      </c>
      <c r="X1013" t="s">
        <v>234635</v>
      </c>
      <c r="Z1013" t="s">
        <v>215</v>
      </c>
      <c r="AB1013" t="s">
        <v>234749</v>
      </c>
      <c r="AC1013">
        <v>795376546</v>
      </c>
      <c r="AD1013" t="s">
        <v>234750</v>
      </c>
    </row>
    <row r="1014" spans="1:30" x14ac:dyDescent="0.25">
      <c r="A1014" t="s">
        <v>229066</v>
      </c>
      <c r="B1014">
        <v>1013</v>
      </c>
      <c r="C1014" s="1">
        <v>45107.661666666667</v>
      </c>
      <c r="D1014" t="s">
        <v>28</v>
      </c>
      <c r="E1014" t="s">
        <v>229067</v>
      </c>
      <c r="F1014" t="s">
        <v>229107</v>
      </c>
      <c r="G1014" t="s">
        <v>234751</v>
      </c>
      <c r="H1014">
        <v>810981116</v>
      </c>
      <c r="I1014" t="s">
        <v>32</v>
      </c>
      <c r="J1014" t="s">
        <v>229070</v>
      </c>
      <c r="K1014" t="s">
        <v>234752</v>
      </c>
      <c r="L1014" t="s">
        <v>229072</v>
      </c>
      <c r="M1014" t="s">
        <v>440</v>
      </c>
      <c r="N1014" t="s">
        <v>4905</v>
      </c>
      <c r="O1014" t="s">
        <v>4674</v>
      </c>
      <c r="R1014">
        <v>2</v>
      </c>
      <c r="S1014" s="1">
        <v>45112.383460648147</v>
      </c>
      <c r="U1014" t="s">
        <v>234725</v>
      </c>
      <c r="V1014" t="s">
        <v>234753</v>
      </c>
      <c r="W1014" t="s">
        <v>248177</v>
      </c>
      <c r="X1014" t="s">
        <v>234641</v>
      </c>
      <c r="Z1014" t="s">
        <v>215</v>
      </c>
      <c r="AB1014" t="s">
        <v>234754</v>
      </c>
      <c r="AC1014">
        <v>966798054</v>
      </c>
      <c r="AD1014" t="s">
        <v>234755</v>
      </c>
    </row>
    <row r="1015" spans="1:30" x14ac:dyDescent="0.25">
      <c r="A1015" t="s">
        <v>229066</v>
      </c>
      <c r="B1015">
        <v>1014</v>
      </c>
      <c r="C1015" s="1">
        <v>45107.661666666667</v>
      </c>
      <c r="D1015" t="s">
        <v>28</v>
      </c>
      <c r="E1015" t="s">
        <v>229067</v>
      </c>
      <c r="F1015" t="s">
        <v>229107</v>
      </c>
      <c r="G1015" t="s">
        <v>234756</v>
      </c>
      <c r="H1015">
        <v>810981115</v>
      </c>
      <c r="I1015" t="s">
        <v>32</v>
      </c>
      <c r="J1015" t="s">
        <v>229070</v>
      </c>
      <c r="K1015" t="s">
        <v>234757</v>
      </c>
      <c r="L1015" t="s">
        <v>229072</v>
      </c>
      <c r="M1015" t="s">
        <v>557</v>
      </c>
      <c r="N1015" t="s">
        <v>19674</v>
      </c>
      <c r="O1015" t="s">
        <v>19675</v>
      </c>
      <c r="R1015">
        <v>1</v>
      </c>
      <c r="S1015" s="1">
        <v>45110.384444444448</v>
      </c>
      <c r="U1015" t="s">
        <v>234725</v>
      </c>
      <c r="V1015" t="s">
        <v>234758</v>
      </c>
      <c r="W1015" t="s">
        <v>248178</v>
      </c>
      <c r="X1015" t="s">
        <v>234653</v>
      </c>
      <c r="Z1015" t="s">
        <v>215</v>
      </c>
      <c r="AB1015" t="s">
        <v>234759</v>
      </c>
      <c r="AC1015">
        <v>395683966</v>
      </c>
      <c r="AD1015" t="s">
        <v>234760</v>
      </c>
    </row>
    <row r="1016" spans="1:30" x14ac:dyDescent="0.25">
      <c r="A1016" t="s">
        <v>229066</v>
      </c>
      <c r="B1016">
        <v>1015</v>
      </c>
      <c r="C1016" s="1">
        <v>45107.661666666667</v>
      </c>
      <c r="D1016" t="s">
        <v>28</v>
      </c>
      <c r="E1016" t="s">
        <v>229067</v>
      </c>
      <c r="F1016" t="s">
        <v>229107</v>
      </c>
      <c r="G1016" t="s">
        <v>234761</v>
      </c>
      <c r="H1016">
        <v>810981113</v>
      </c>
      <c r="I1016" t="s">
        <v>32</v>
      </c>
      <c r="J1016" t="s">
        <v>229070</v>
      </c>
      <c r="K1016" t="s">
        <v>234762</v>
      </c>
      <c r="L1016" t="s">
        <v>229072</v>
      </c>
      <c r="M1016" t="s">
        <v>1191</v>
      </c>
      <c r="N1016" t="s">
        <v>52091</v>
      </c>
      <c r="O1016" t="s">
        <v>89086</v>
      </c>
      <c r="R1016">
        <v>0</v>
      </c>
      <c r="S1016" s="1"/>
      <c r="U1016" t="s">
        <v>234725</v>
      </c>
      <c r="V1016" t="s">
        <v>234763</v>
      </c>
      <c r="W1016" t="s">
        <v>248179</v>
      </c>
      <c r="X1016" t="s">
        <v>234764</v>
      </c>
      <c r="Z1016" t="s">
        <v>215</v>
      </c>
      <c r="AB1016" t="s">
        <v>234765</v>
      </c>
      <c r="AC1016">
        <v>382111261</v>
      </c>
      <c r="AD1016" t="s">
        <v>234766</v>
      </c>
    </row>
    <row r="1017" spans="1:30" x14ac:dyDescent="0.25">
      <c r="A1017" t="s">
        <v>229066</v>
      </c>
      <c r="B1017">
        <v>1016</v>
      </c>
      <c r="C1017" s="1">
        <v>45107.661666666667</v>
      </c>
      <c r="D1017" t="s">
        <v>28</v>
      </c>
      <c r="E1017" t="s">
        <v>229067</v>
      </c>
      <c r="F1017" t="s">
        <v>229107</v>
      </c>
      <c r="G1017" t="s">
        <v>234767</v>
      </c>
      <c r="H1017">
        <v>810981112</v>
      </c>
      <c r="I1017" t="s">
        <v>32</v>
      </c>
      <c r="J1017" t="s">
        <v>229070</v>
      </c>
      <c r="K1017" t="s">
        <v>234768</v>
      </c>
      <c r="L1017" t="s">
        <v>229072</v>
      </c>
      <c r="M1017" t="s">
        <v>14949</v>
      </c>
      <c r="N1017" t="s">
        <v>30289</v>
      </c>
      <c r="O1017" t="s">
        <v>64850</v>
      </c>
      <c r="R1017">
        <v>3</v>
      </c>
      <c r="S1017" s="1">
        <v>45112.383425925924</v>
      </c>
      <c r="U1017" t="s">
        <v>234725</v>
      </c>
      <c r="V1017" t="s">
        <v>234769</v>
      </c>
      <c r="W1017" t="s">
        <v>248180</v>
      </c>
      <c r="X1017" t="s">
        <v>234518</v>
      </c>
      <c r="Z1017" t="s">
        <v>215</v>
      </c>
      <c r="AB1017" t="s">
        <v>234770</v>
      </c>
      <c r="AC1017">
        <v>375438688</v>
      </c>
      <c r="AD1017" t="s">
        <v>234771</v>
      </c>
    </row>
    <row r="1018" spans="1:30" x14ac:dyDescent="0.25">
      <c r="A1018" t="s">
        <v>229066</v>
      </c>
      <c r="B1018">
        <v>1017</v>
      </c>
      <c r="C1018" s="1">
        <v>45107.661666666667</v>
      </c>
      <c r="D1018" t="s">
        <v>28</v>
      </c>
      <c r="E1018" t="s">
        <v>229067</v>
      </c>
      <c r="F1018" t="s">
        <v>229107</v>
      </c>
      <c r="G1018" t="s">
        <v>234772</v>
      </c>
      <c r="H1018">
        <v>810981111</v>
      </c>
      <c r="I1018" t="s">
        <v>32</v>
      </c>
      <c r="J1018" t="s">
        <v>229070</v>
      </c>
      <c r="K1018" t="s">
        <v>234773</v>
      </c>
      <c r="L1018" t="s">
        <v>229072</v>
      </c>
      <c r="M1018" t="s">
        <v>955</v>
      </c>
      <c r="N1018" t="s">
        <v>1159</v>
      </c>
      <c r="O1018" t="s">
        <v>1160</v>
      </c>
      <c r="R1018">
        <v>1</v>
      </c>
      <c r="S1018" s="1">
        <v>45110.384421296294</v>
      </c>
      <c r="U1018" t="s">
        <v>234725</v>
      </c>
      <c r="V1018" t="s">
        <v>234774</v>
      </c>
      <c r="W1018" t="s">
        <v>248181</v>
      </c>
      <c r="X1018" t="s">
        <v>234647</v>
      </c>
      <c r="Z1018" t="s">
        <v>215</v>
      </c>
      <c r="AB1018" t="s">
        <v>234775</v>
      </c>
      <c r="AC1018">
        <v>987053366</v>
      </c>
      <c r="AD1018" t="s">
        <v>234776</v>
      </c>
    </row>
    <row r="1019" spans="1:30" x14ac:dyDescent="0.25">
      <c r="A1019" t="s">
        <v>229066</v>
      </c>
      <c r="B1019">
        <v>1018</v>
      </c>
      <c r="C1019" s="1">
        <v>45107.661666666667</v>
      </c>
      <c r="D1019" t="s">
        <v>28</v>
      </c>
      <c r="E1019" t="s">
        <v>229067</v>
      </c>
      <c r="F1019" t="s">
        <v>229107</v>
      </c>
      <c r="G1019" t="s">
        <v>234777</v>
      </c>
      <c r="H1019">
        <v>810981109</v>
      </c>
      <c r="I1019" t="s">
        <v>32</v>
      </c>
      <c r="J1019" t="s">
        <v>229070</v>
      </c>
      <c r="K1019" t="s">
        <v>234778</v>
      </c>
      <c r="L1019" t="s">
        <v>229072</v>
      </c>
      <c r="M1019" t="s">
        <v>14949</v>
      </c>
      <c r="N1019" t="s">
        <v>20511</v>
      </c>
      <c r="O1019" t="s">
        <v>179428</v>
      </c>
      <c r="R1019">
        <v>1</v>
      </c>
      <c r="S1019" s="1">
        <v>45108.386354166665</v>
      </c>
      <c r="U1019" t="s">
        <v>234725</v>
      </c>
      <c r="V1019" t="s">
        <v>234779</v>
      </c>
      <c r="W1019" t="s">
        <v>248182</v>
      </c>
      <c r="X1019" t="s">
        <v>234600</v>
      </c>
      <c r="Y1019" t="s">
        <v>1476</v>
      </c>
      <c r="Z1019" t="s">
        <v>215</v>
      </c>
      <c r="AB1019" t="s">
        <v>234780</v>
      </c>
      <c r="AC1019">
        <v>345388029</v>
      </c>
      <c r="AD1019" t="s">
        <v>234781</v>
      </c>
    </row>
    <row r="1020" spans="1:30" x14ac:dyDescent="0.25">
      <c r="A1020" t="s">
        <v>229066</v>
      </c>
      <c r="B1020">
        <v>1019</v>
      </c>
      <c r="C1020" s="1">
        <v>45107.661666666667</v>
      </c>
      <c r="D1020" t="s">
        <v>28</v>
      </c>
      <c r="E1020" t="s">
        <v>229067</v>
      </c>
      <c r="F1020" t="s">
        <v>229107</v>
      </c>
      <c r="G1020" t="s">
        <v>234782</v>
      </c>
      <c r="H1020">
        <v>810981108</v>
      </c>
      <c r="I1020" t="s">
        <v>32</v>
      </c>
      <c r="J1020" t="s">
        <v>229070</v>
      </c>
      <c r="K1020" t="s">
        <v>234783</v>
      </c>
      <c r="L1020" t="s">
        <v>229072</v>
      </c>
      <c r="M1020" t="s">
        <v>712</v>
      </c>
      <c r="N1020" t="s">
        <v>1925</v>
      </c>
      <c r="O1020" t="s">
        <v>59383</v>
      </c>
      <c r="R1020">
        <v>2</v>
      </c>
      <c r="S1020" s="1">
        <v>45109.681747685187</v>
      </c>
      <c r="U1020" t="s">
        <v>234725</v>
      </c>
      <c r="V1020" t="s">
        <v>234784</v>
      </c>
      <c r="W1020" t="s">
        <v>248183</v>
      </c>
      <c r="X1020" t="s">
        <v>234581</v>
      </c>
      <c r="Z1020" t="s">
        <v>215</v>
      </c>
      <c r="AB1020" t="s">
        <v>234785</v>
      </c>
      <c r="AC1020">
        <v>934360842</v>
      </c>
      <c r="AD1020" t="s">
        <v>234786</v>
      </c>
    </row>
    <row r="1021" spans="1:30" x14ac:dyDescent="0.25">
      <c r="A1021" t="s">
        <v>229066</v>
      </c>
      <c r="B1021">
        <v>1020</v>
      </c>
      <c r="C1021" s="1">
        <v>45107.661666666667</v>
      </c>
      <c r="D1021" t="s">
        <v>28</v>
      </c>
      <c r="E1021" t="s">
        <v>229067</v>
      </c>
      <c r="F1021" t="s">
        <v>229107</v>
      </c>
      <c r="G1021" t="s">
        <v>234787</v>
      </c>
      <c r="H1021">
        <v>810981107</v>
      </c>
      <c r="I1021" t="s">
        <v>232607</v>
      </c>
      <c r="J1021" t="s">
        <v>229070</v>
      </c>
      <c r="K1021" t="s">
        <v>234788</v>
      </c>
      <c r="L1021" t="s">
        <v>232609</v>
      </c>
      <c r="M1021" t="s">
        <v>557</v>
      </c>
      <c r="N1021" t="s">
        <v>7195</v>
      </c>
      <c r="O1021" t="s">
        <v>21968</v>
      </c>
      <c r="P1021" t="s">
        <v>232610</v>
      </c>
      <c r="Q1021">
        <v>134</v>
      </c>
      <c r="R1021">
        <v>4</v>
      </c>
      <c r="S1021" s="1">
        <v>45111.383877314816</v>
      </c>
      <c r="U1021" t="s">
        <v>234725</v>
      </c>
      <c r="V1021" t="s">
        <v>234789</v>
      </c>
      <c r="W1021" t="s">
        <v>232613</v>
      </c>
      <c r="X1021" t="s">
        <v>234524</v>
      </c>
      <c r="Z1021" t="s">
        <v>215</v>
      </c>
      <c r="AB1021" t="s">
        <v>234790</v>
      </c>
      <c r="AC1021">
        <v>964804563</v>
      </c>
      <c r="AD1021" t="s">
        <v>234791</v>
      </c>
    </row>
    <row r="1022" spans="1:30" x14ac:dyDescent="0.25">
      <c r="A1022" t="s">
        <v>229066</v>
      </c>
      <c r="B1022">
        <v>1021</v>
      </c>
      <c r="C1022" s="1">
        <v>45107.661666666667</v>
      </c>
      <c r="D1022" t="s">
        <v>28</v>
      </c>
      <c r="E1022" t="s">
        <v>229067</v>
      </c>
      <c r="F1022" t="s">
        <v>229107</v>
      </c>
      <c r="G1022" t="s">
        <v>234792</v>
      </c>
      <c r="H1022">
        <v>810981106</v>
      </c>
      <c r="I1022" t="s">
        <v>32</v>
      </c>
      <c r="J1022" t="s">
        <v>229070</v>
      </c>
      <c r="K1022" t="s">
        <v>234793</v>
      </c>
      <c r="L1022" t="s">
        <v>229072</v>
      </c>
      <c r="M1022" t="s">
        <v>712</v>
      </c>
      <c r="N1022" t="s">
        <v>729</v>
      </c>
      <c r="O1022" t="s">
        <v>76106</v>
      </c>
      <c r="R1022">
        <v>1</v>
      </c>
      <c r="S1022" s="1">
        <v>45108.386319444442</v>
      </c>
      <c r="U1022" t="s">
        <v>234725</v>
      </c>
      <c r="V1022" t="s">
        <v>234794</v>
      </c>
      <c r="W1022" t="s">
        <v>248184</v>
      </c>
      <c r="X1022" t="s">
        <v>234587</v>
      </c>
      <c r="Z1022" t="s">
        <v>215</v>
      </c>
      <c r="AB1022" t="s">
        <v>234795</v>
      </c>
      <c r="AC1022">
        <v>364072809</v>
      </c>
      <c r="AD1022" t="s">
        <v>234796</v>
      </c>
    </row>
    <row r="1023" spans="1:30" x14ac:dyDescent="0.25">
      <c r="A1023" t="s">
        <v>229066</v>
      </c>
      <c r="B1023">
        <v>1022</v>
      </c>
      <c r="C1023" s="1">
        <v>45107.661666666667</v>
      </c>
      <c r="D1023" t="s">
        <v>28</v>
      </c>
      <c r="E1023" t="s">
        <v>229067</v>
      </c>
      <c r="F1023" t="s">
        <v>229107</v>
      </c>
      <c r="G1023" t="s">
        <v>234797</v>
      </c>
      <c r="H1023">
        <v>810981105</v>
      </c>
      <c r="I1023" t="s">
        <v>232607</v>
      </c>
      <c r="J1023" t="s">
        <v>229070</v>
      </c>
      <c r="K1023" t="s">
        <v>234798</v>
      </c>
      <c r="L1023" t="s">
        <v>232609</v>
      </c>
      <c r="M1023" t="s">
        <v>557</v>
      </c>
      <c r="N1023" t="s">
        <v>4085</v>
      </c>
      <c r="O1023" t="s">
        <v>20234</v>
      </c>
      <c r="P1023" t="s">
        <v>233320</v>
      </c>
      <c r="Q1023">
        <v>134</v>
      </c>
      <c r="R1023">
        <v>3</v>
      </c>
      <c r="S1023" s="1">
        <v>45110.384386574071</v>
      </c>
      <c r="U1023" t="s">
        <v>234725</v>
      </c>
      <c r="V1023" t="s">
        <v>234799</v>
      </c>
      <c r="W1023" t="s">
        <v>232613</v>
      </c>
      <c r="X1023" t="s">
        <v>234570</v>
      </c>
      <c r="Z1023" t="s">
        <v>215</v>
      </c>
      <c r="AB1023" t="s">
        <v>234800</v>
      </c>
      <c r="AC1023">
        <v>985119250</v>
      </c>
      <c r="AD1023" t="s">
        <v>234801</v>
      </c>
    </row>
    <row r="1024" spans="1:30" x14ac:dyDescent="0.25">
      <c r="A1024" t="s">
        <v>229066</v>
      </c>
      <c r="B1024">
        <v>1023</v>
      </c>
      <c r="C1024" s="1">
        <v>45107.661666666667</v>
      </c>
      <c r="D1024" t="s">
        <v>28</v>
      </c>
      <c r="E1024" t="s">
        <v>229067</v>
      </c>
      <c r="F1024" t="s">
        <v>229107</v>
      </c>
      <c r="G1024" t="s">
        <v>234802</v>
      </c>
      <c r="H1024">
        <v>810981104</v>
      </c>
      <c r="I1024" t="s">
        <v>232607</v>
      </c>
      <c r="J1024" t="s">
        <v>229070</v>
      </c>
      <c r="K1024" t="s">
        <v>234803</v>
      </c>
      <c r="L1024" t="s">
        <v>232609</v>
      </c>
      <c r="M1024" t="s">
        <v>36</v>
      </c>
      <c r="N1024" t="s">
        <v>660</v>
      </c>
      <c r="O1024" t="s">
        <v>39821</v>
      </c>
      <c r="P1024" t="s">
        <v>233320</v>
      </c>
      <c r="Q1024">
        <v>134</v>
      </c>
      <c r="R1024">
        <v>1</v>
      </c>
      <c r="S1024" s="1">
        <v>45110.384351851855</v>
      </c>
      <c r="U1024" t="s">
        <v>234725</v>
      </c>
      <c r="V1024" t="s">
        <v>234799</v>
      </c>
      <c r="W1024" t="s">
        <v>232613</v>
      </c>
      <c r="X1024" t="s">
        <v>234804</v>
      </c>
      <c r="Z1024" t="s">
        <v>215</v>
      </c>
      <c r="AB1024" t="s">
        <v>234805</v>
      </c>
      <c r="AC1024">
        <v>942185360</v>
      </c>
      <c r="AD1024" t="s">
        <v>234806</v>
      </c>
    </row>
    <row r="1025" spans="1:30" x14ac:dyDescent="0.25">
      <c r="A1025" t="s">
        <v>229066</v>
      </c>
      <c r="B1025">
        <v>1024</v>
      </c>
      <c r="C1025" s="1">
        <v>45107.661666666667</v>
      </c>
      <c r="D1025" t="s">
        <v>28</v>
      </c>
      <c r="E1025" t="s">
        <v>229067</v>
      </c>
      <c r="F1025" t="s">
        <v>229107</v>
      </c>
      <c r="G1025" t="s">
        <v>234807</v>
      </c>
      <c r="H1025">
        <v>810981102</v>
      </c>
      <c r="I1025" t="s">
        <v>232607</v>
      </c>
      <c r="J1025" t="s">
        <v>229070</v>
      </c>
      <c r="K1025" t="s">
        <v>234808</v>
      </c>
      <c r="L1025" t="s">
        <v>232609</v>
      </c>
      <c r="M1025" t="s">
        <v>865</v>
      </c>
      <c r="N1025" t="s">
        <v>866</v>
      </c>
      <c r="O1025" t="s">
        <v>13196</v>
      </c>
      <c r="P1025" t="s">
        <v>232610</v>
      </c>
      <c r="Q1025">
        <v>134</v>
      </c>
      <c r="R1025">
        <v>4</v>
      </c>
      <c r="S1025" s="1">
        <v>45111.680127314816</v>
      </c>
      <c r="U1025" t="s">
        <v>234725</v>
      </c>
      <c r="V1025" t="s">
        <v>234789</v>
      </c>
      <c r="W1025" t="s">
        <v>232613</v>
      </c>
      <c r="X1025" t="s">
        <v>234619</v>
      </c>
      <c r="Z1025" t="s">
        <v>215</v>
      </c>
      <c r="AB1025" t="s">
        <v>234809</v>
      </c>
      <c r="AC1025">
        <v>393382162</v>
      </c>
      <c r="AD1025" t="s">
        <v>234810</v>
      </c>
    </row>
    <row r="1026" spans="1:30" x14ac:dyDescent="0.25">
      <c r="A1026" t="s">
        <v>229066</v>
      </c>
      <c r="B1026">
        <v>1025</v>
      </c>
      <c r="C1026" s="1">
        <v>45107.661666666667</v>
      </c>
      <c r="D1026" t="s">
        <v>28</v>
      </c>
      <c r="E1026" t="s">
        <v>229067</v>
      </c>
      <c r="F1026" t="s">
        <v>229107</v>
      </c>
      <c r="G1026" t="s">
        <v>234811</v>
      </c>
      <c r="H1026">
        <v>810981100</v>
      </c>
      <c r="I1026" t="s">
        <v>32</v>
      </c>
      <c r="J1026" t="s">
        <v>229070</v>
      </c>
      <c r="K1026" t="s">
        <v>234812</v>
      </c>
      <c r="L1026" t="s">
        <v>229072</v>
      </c>
      <c r="M1026" t="s">
        <v>599</v>
      </c>
      <c r="N1026" t="s">
        <v>600</v>
      </c>
      <c r="O1026" t="s">
        <v>3777</v>
      </c>
      <c r="R1026">
        <v>2</v>
      </c>
      <c r="S1026" s="1">
        <v>45113.679259259261</v>
      </c>
      <c r="U1026" t="s">
        <v>234725</v>
      </c>
      <c r="V1026" t="s">
        <v>234813</v>
      </c>
      <c r="W1026" t="s">
        <v>248185</v>
      </c>
      <c r="X1026" t="s">
        <v>234614</v>
      </c>
      <c r="Z1026" t="s">
        <v>215</v>
      </c>
      <c r="AB1026" t="s">
        <v>234814</v>
      </c>
      <c r="AC1026">
        <v>336411930</v>
      </c>
      <c r="AD1026" t="s">
        <v>234815</v>
      </c>
    </row>
    <row r="1027" spans="1:30" x14ac:dyDescent="0.25">
      <c r="A1027" t="s">
        <v>229066</v>
      </c>
      <c r="B1027">
        <v>1026</v>
      </c>
      <c r="C1027" s="1">
        <v>45107.661666666667</v>
      </c>
      <c r="D1027" t="s">
        <v>28</v>
      </c>
      <c r="E1027" t="s">
        <v>229067</v>
      </c>
      <c r="F1027" t="s">
        <v>229107</v>
      </c>
      <c r="G1027" t="s">
        <v>234816</v>
      </c>
      <c r="H1027">
        <v>810981099</v>
      </c>
      <c r="I1027" t="s">
        <v>32</v>
      </c>
      <c r="J1027" t="s">
        <v>229070</v>
      </c>
      <c r="K1027" t="s">
        <v>234817</v>
      </c>
      <c r="L1027" t="s">
        <v>229072</v>
      </c>
      <c r="M1027" t="s">
        <v>642</v>
      </c>
      <c r="N1027" t="s">
        <v>643</v>
      </c>
      <c r="O1027" t="s">
        <v>7474</v>
      </c>
      <c r="R1027">
        <v>1</v>
      </c>
      <c r="S1027" s="1">
        <v>45108.386238425926</v>
      </c>
      <c r="U1027" t="s">
        <v>234725</v>
      </c>
      <c r="V1027" t="s">
        <v>234818</v>
      </c>
      <c r="W1027" t="s">
        <v>248186</v>
      </c>
      <c r="X1027" t="s">
        <v>234630</v>
      </c>
      <c r="Z1027" t="s">
        <v>215</v>
      </c>
      <c r="AB1027" t="s">
        <v>234819</v>
      </c>
      <c r="AC1027">
        <v>363601315</v>
      </c>
      <c r="AD1027" t="s">
        <v>234820</v>
      </c>
    </row>
    <row r="1028" spans="1:30" x14ac:dyDescent="0.25">
      <c r="A1028" t="s">
        <v>229066</v>
      </c>
      <c r="B1028">
        <v>1027</v>
      </c>
      <c r="C1028" s="1">
        <v>45107.661666666667</v>
      </c>
      <c r="D1028" t="s">
        <v>28</v>
      </c>
      <c r="E1028" t="s">
        <v>229067</v>
      </c>
      <c r="F1028" t="s">
        <v>229107</v>
      </c>
      <c r="G1028" t="s">
        <v>234821</v>
      </c>
      <c r="H1028">
        <v>810981098</v>
      </c>
      <c r="I1028" t="s">
        <v>32</v>
      </c>
      <c r="J1028" t="s">
        <v>229070</v>
      </c>
      <c r="K1028" t="s">
        <v>234822</v>
      </c>
      <c r="L1028" t="s">
        <v>229072</v>
      </c>
      <c r="M1028" t="s">
        <v>495</v>
      </c>
      <c r="N1028" t="s">
        <v>9345</v>
      </c>
      <c r="O1028" t="s">
        <v>12869</v>
      </c>
      <c r="R1028">
        <v>1</v>
      </c>
      <c r="S1028" s="1">
        <v>45109.38521990741</v>
      </c>
      <c r="U1028" t="s">
        <v>234725</v>
      </c>
      <c r="V1028" t="s">
        <v>234823</v>
      </c>
      <c r="W1028" t="s">
        <v>248187</v>
      </c>
      <c r="X1028" t="s">
        <v>234624</v>
      </c>
      <c r="Z1028" t="s">
        <v>215</v>
      </c>
      <c r="AB1028" t="s">
        <v>234824</v>
      </c>
      <c r="AC1028">
        <v>329226701</v>
      </c>
      <c r="AD1028" t="s">
        <v>234825</v>
      </c>
    </row>
    <row r="1029" spans="1:30" x14ac:dyDescent="0.25">
      <c r="A1029" t="s">
        <v>229066</v>
      </c>
      <c r="B1029">
        <v>1028</v>
      </c>
      <c r="C1029" s="1">
        <v>45107.661666666667</v>
      </c>
      <c r="D1029" t="s">
        <v>28</v>
      </c>
      <c r="E1029" t="s">
        <v>229067</v>
      </c>
      <c r="F1029" t="s">
        <v>229107</v>
      </c>
      <c r="G1029" t="s">
        <v>234826</v>
      </c>
      <c r="H1029">
        <v>810981096</v>
      </c>
      <c r="I1029" t="s">
        <v>32</v>
      </c>
      <c r="J1029" t="s">
        <v>229070</v>
      </c>
      <c r="K1029" t="s">
        <v>234827</v>
      </c>
      <c r="L1029" t="s">
        <v>229072</v>
      </c>
      <c r="M1029" t="s">
        <v>348</v>
      </c>
      <c r="N1029" t="s">
        <v>3294</v>
      </c>
      <c r="O1029" t="s">
        <v>159757</v>
      </c>
      <c r="R1029">
        <v>1</v>
      </c>
      <c r="S1029" s="1">
        <v>45108.386203703703</v>
      </c>
      <c r="U1029" t="s">
        <v>234725</v>
      </c>
      <c r="V1029" t="s">
        <v>234828</v>
      </c>
      <c r="W1029" t="s">
        <v>248188</v>
      </c>
      <c r="X1029" t="s">
        <v>234829</v>
      </c>
      <c r="Z1029" t="s">
        <v>215</v>
      </c>
      <c r="AB1029" t="s">
        <v>234830</v>
      </c>
      <c r="AC1029">
        <v>934368503</v>
      </c>
      <c r="AD1029" t="s">
        <v>234831</v>
      </c>
    </row>
    <row r="1030" spans="1:30" x14ac:dyDescent="0.25">
      <c r="A1030" t="s">
        <v>229066</v>
      </c>
      <c r="B1030">
        <v>1029</v>
      </c>
      <c r="C1030" s="1">
        <v>45107.661666666667</v>
      </c>
      <c r="D1030" t="s">
        <v>28</v>
      </c>
      <c r="E1030" t="s">
        <v>229067</v>
      </c>
      <c r="F1030" t="s">
        <v>229107</v>
      </c>
      <c r="G1030" t="s">
        <v>234832</v>
      </c>
      <c r="H1030">
        <v>810981095</v>
      </c>
      <c r="I1030" t="s">
        <v>32</v>
      </c>
      <c r="J1030" t="s">
        <v>229070</v>
      </c>
      <c r="K1030" t="s">
        <v>234833</v>
      </c>
      <c r="L1030" t="s">
        <v>229072</v>
      </c>
      <c r="M1030" t="s">
        <v>5852</v>
      </c>
      <c r="N1030" t="s">
        <v>9273</v>
      </c>
      <c r="O1030" t="s">
        <v>9274</v>
      </c>
      <c r="R1030">
        <v>3</v>
      </c>
      <c r="S1030" s="1">
        <v>45114.382708333331</v>
      </c>
      <c r="U1030" t="s">
        <v>234725</v>
      </c>
      <c r="V1030" t="s">
        <v>234834</v>
      </c>
      <c r="W1030" t="s">
        <v>248189</v>
      </c>
      <c r="X1030" t="s">
        <v>234835</v>
      </c>
      <c r="Z1030" t="s">
        <v>215</v>
      </c>
      <c r="AB1030" t="s">
        <v>234836</v>
      </c>
      <c r="AC1030">
        <v>382253661</v>
      </c>
      <c r="AD1030" t="s">
        <v>234837</v>
      </c>
    </row>
    <row r="1031" spans="1:30" x14ac:dyDescent="0.25">
      <c r="A1031" t="s">
        <v>229066</v>
      </c>
      <c r="B1031">
        <v>1030</v>
      </c>
      <c r="C1031" s="1">
        <v>45107.661666666667</v>
      </c>
      <c r="D1031" t="s">
        <v>28</v>
      </c>
      <c r="E1031" t="s">
        <v>229067</v>
      </c>
      <c r="F1031" t="s">
        <v>229107</v>
      </c>
      <c r="G1031" t="s">
        <v>234838</v>
      </c>
      <c r="H1031">
        <v>810981094</v>
      </c>
      <c r="I1031" t="s">
        <v>32</v>
      </c>
      <c r="J1031" t="s">
        <v>229070</v>
      </c>
      <c r="K1031" t="s">
        <v>234839</v>
      </c>
      <c r="L1031" t="s">
        <v>229072</v>
      </c>
      <c r="M1031" t="s">
        <v>36</v>
      </c>
      <c r="N1031" t="s">
        <v>1876</v>
      </c>
      <c r="O1031" t="s">
        <v>105545</v>
      </c>
      <c r="R1031">
        <v>1</v>
      </c>
      <c r="S1031" s="1">
        <v>45109.681643518517</v>
      </c>
      <c r="U1031" t="s">
        <v>234725</v>
      </c>
      <c r="V1031" t="s">
        <v>234840</v>
      </c>
      <c r="W1031" t="s">
        <v>248190</v>
      </c>
      <c r="X1031" t="s">
        <v>234841</v>
      </c>
      <c r="Z1031" t="s">
        <v>215</v>
      </c>
      <c r="AB1031" t="s">
        <v>234842</v>
      </c>
      <c r="AC1031">
        <v>987696530</v>
      </c>
      <c r="AD1031" t="s">
        <v>234843</v>
      </c>
    </row>
    <row r="1032" spans="1:30" x14ac:dyDescent="0.25">
      <c r="A1032" t="s">
        <v>229066</v>
      </c>
      <c r="B1032">
        <v>1031</v>
      </c>
      <c r="C1032" s="1">
        <v>45107.661666666667</v>
      </c>
      <c r="D1032" t="s">
        <v>28</v>
      </c>
      <c r="E1032" t="s">
        <v>229067</v>
      </c>
      <c r="F1032" t="s">
        <v>229107</v>
      </c>
      <c r="G1032" t="s">
        <v>234844</v>
      </c>
      <c r="H1032">
        <v>810981093</v>
      </c>
      <c r="I1032" t="s">
        <v>232607</v>
      </c>
      <c r="J1032" t="s">
        <v>229070</v>
      </c>
      <c r="K1032" t="s">
        <v>234845</v>
      </c>
      <c r="L1032" t="s">
        <v>232609</v>
      </c>
      <c r="M1032" t="s">
        <v>317</v>
      </c>
      <c r="N1032" t="s">
        <v>66156</v>
      </c>
      <c r="O1032" t="s">
        <v>234846</v>
      </c>
      <c r="P1032" t="s">
        <v>233320</v>
      </c>
      <c r="Q1032">
        <v>134</v>
      </c>
      <c r="R1032">
        <v>2</v>
      </c>
      <c r="S1032" s="1">
        <v>45110.680763888886</v>
      </c>
      <c r="U1032" t="s">
        <v>234725</v>
      </c>
      <c r="V1032" t="s">
        <v>234847</v>
      </c>
      <c r="W1032" t="s">
        <v>232613</v>
      </c>
      <c r="X1032" t="s">
        <v>234848</v>
      </c>
      <c r="Z1032" t="s">
        <v>215</v>
      </c>
      <c r="AB1032" t="s">
        <v>234849</v>
      </c>
      <c r="AC1032">
        <v>949175003</v>
      </c>
      <c r="AD1032" t="s">
        <v>234850</v>
      </c>
    </row>
    <row r="1033" spans="1:30" x14ac:dyDescent="0.25">
      <c r="A1033" t="s">
        <v>229066</v>
      </c>
      <c r="B1033">
        <v>1032</v>
      </c>
      <c r="C1033" s="1">
        <v>45107.661666666667</v>
      </c>
      <c r="D1033" t="s">
        <v>28</v>
      </c>
      <c r="E1033" t="s">
        <v>229067</v>
      </c>
      <c r="F1033" t="s">
        <v>229107</v>
      </c>
      <c r="G1033" t="s">
        <v>234851</v>
      </c>
      <c r="H1033">
        <v>810981092</v>
      </c>
      <c r="I1033" t="s">
        <v>32</v>
      </c>
      <c r="J1033" t="s">
        <v>229070</v>
      </c>
      <c r="K1033" t="s">
        <v>234852</v>
      </c>
      <c r="L1033" t="s">
        <v>229072</v>
      </c>
      <c r="M1033" t="s">
        <v>841</v>
      </c>
      <c r="N1033" t="s">
        <v>842</v>
      </c>
      <c r="O1033" t="s">
        <v>1373</v>
      </c>
      <c r="R1033">
        <v>1</v>
      </c>
      <c r="S1033" s="1">
        <v>45110.384282407409</v>
      </c>
      <c r="U1033" t="s">
        <v>234725</v>
      </c>
      <c r="V1033" t="s">
        <v>234853</v>
      </c>
      <c r="W1033" t="s">
        <v>248191</v>
      </c>
      <c r="X1033" t="s">
        <v>234854</v>
      </c>
      <c r="Z1033" t="s">
        <v>215</v>
      </c>
      <c r="AB1033" t="s">
        <v>234855</v>
      </c>
      <c r="AC1033">
        <v>949455596</v>
      </c>
      <c r="AD1033" t="s">
        <v>234856</v>
      </c>
    </row>
    <row r="1034" spans="1:30" x14ac:dyDescent="0.25">
      <c r="A1034" t="s">
        <v>229066</v>
      </c>
      <c r="B1034">
        <v>1033</v>
      </c>
      <c r="C1034" s="1">
        <v>45107.661666666667</v>
      </c>
      <c r="D1034" t="s">
        <v>28</v>
      </c>
      <c r="E1034" t="s">
        <v>229067</v>
      </c>
      <c r="F1034" t="s">
        <v>229107</v>
      </c>
      <c r="G1034" t="s">
        <v>234857</v>
      </c>
      <c r="H1034">
        <v>810981091</v>
      </c>
      <c r="I1034" t="s">
        <v>232607</v>
      </c>
      <c r="J1034" t="s">
        <v>229070</v>
      </c>
      <c r="K1034" t="s">
        <v>234858</v>
      </c>
      <c r="L1034" t="s">
        <v>232609</v>
      </c>
      <c r="M1034" t="s">
        <v>5852</v>
      </c>
      <c r="N1034" t="s">
        <v>7864</v>
      </c>
      <c r="O1034" t="s">
        <v>17529</v>
      </c>
      <c r="P1034" t="s">
        <v>232610</v>
      </c>
      <c r="Q1034">
        <v>134</v>
      </c>
      <c r="R1034">
        <v>2</v>
      </c>
      <c r="S1034" s="1">
        <v>45111.383773148147</v>
      </c>
      <c r="U1034" t="s">
        <v>234725</v>
      </c>
      <c r="V1034" t="s">
        <v>234859</v>
      </c>
      <c r="W1034" t="s">
        <v>232613</v>
      </c>
      <c r="X1034" t="s">
        <v>234860</v>
      </c>
      <c r="Z1034" t="s">
        <v>215</v>
      </c>
      <c r="AB1034" t="s">
        <v>234861</v>
      </c>
      <c r="AC1034">
        <v>378820903</v>
      </c>
      <c r="AD1034" t="s">
        <v>234862</v>
      </c>
    </row>
    <row r="1035" spans="1:30" x14ac:dyDescent="0.25">
      <c r="A1035" t="s">
        <v>229066</v>
      </c>
      <c r="B1035">
        <v>1034</v>
      </c>
      <c r="C1035" s="1">
        <v>45107.661666666667</v>
      </c>
      <c r="D1035" t="s">
        <v>28</v>
      </c>
      <c r="E1035" t="s">
        <v>229067</v>
      </c>
      <c r="F1035" t="s">
        <v>229107</v>
      </c>
      <c r="G1035" t="s">
        <v>234863</v>
      </c>
      <c r="H1035">
        <v>810981089</v>
      </c>
      <c r="I1035" t="s">
        <v>232607</v>
      </c>
      <c r="J1035" t="s">
        <v>229070</v>
      </c>
      <c r="K1035" t="s">
        <v>234864</v>
      </c>
      <c r="L1035" t="s">
        <v>232609</v>
      </c>
      <c r="M1035" t="s">
        <v>36</v>
      </c>
      <c r="N1035" t="s">
        <v>150</v>
      </c>
      <c r="O1035" t="s">
        <v>56946</v>
      </c>
      <c r="P1035" t="s">
        <v>232610</v>
      </c>
      <c r="Q1035">
        <v>134</v>
      </c>
      <c r="R1035">
        <v>3</v>
      </c>
      <c r="S1035" s="1">
        <v>45111.383761574078</v>
      </c>
      <c r="U1035" t="s">
        <v>234725</v>
      </c>
      <c r="V1035" t="s">
        <v>234865</v>
      </c>
      <c r="W1035" t="s">
        <v>232613</v>
      </c>
      <c r="X1035" t="s">
        <v>234866</v>
      </c>
      <c r="Z1035" t="s">
        <v>215</v>
      </c>
      <c r="AB1035" t="s">
        <v>234867</v>
      </c>
      <c r="AC1035">
        <v>982847890</v>
      </c>
      <c r="AD1035" t="s">
        <v>234868</v>
      </c>
    </row>
    <row r="1036" spans="1:30" x14ac:dyDescent="0.25">
      <c r="A1036" t="s">
        <v>229066</v>
      </c>
      <c r="B1036">
        <v>1035</v>
      </c>
      <c r="C1036" s="1">
        <v>45107.661666666667</v>
      </c>
      <c r="D1036" t="s">
        <v>28</v>
      </c>
      <c r="E1036" t="s">
        <v>229067</v>
      </c>
      <c r="F1036" t="s">
        <v>229107</v>
      </c>
      <c r="G1036" t="s">
        <v>234869</v>
      </c>
      <c r="H1036">
        <v>810981085</v>
      </c>
      <c r="I1036" t="s">
        <v>32</v>
      </c>
      <c r="J1036" t="s">
        <v>229070</v>
      </c>
      <c r="K1036" t="s">
        <v>234870</v>
      </c>
      <c r="L1036" t="s">
        <v>229072</v>
      </c>
      <c r="M1036" t="s">
        <v>317</v>
      </c>
      <c r="N1036" t="s">
        <v>2775</v>
      </c>
      <c r="O1036" t="s">
        <v>102154</v>
      </c>
      <c r="R1036">
        <v>3</v>
      </c>
      <c r="S1036" s="1">
        <v>45111.680011574077</v>
      </c>
      <c r="U1036" t="s">
        <v>234725</v>
      </c>
      <c r="V1036" t="s">
        <v>234871</v>
      </c>
      <c r="W1036" t="s">
        <v>248192</v>
      </c>
      <c r="X1036" t="s">
        <v>234872</v>
      </c>
      <c r="Z1036" t="s">
        <v>215</v>
      </c>
      <c r="AB1036" t="s">
        <v>234873</v>
      </c>
      <c r="AC1036">
        <v>353289094</v>
      </c>
      <c r="AD1036" t="s">
        <v>234874</v>
      </c>
    </row>
    <row r="1037" spans="1:30" x14ac:dyDescent="0.25">
      <c r="A1037" t="s">
        <v>229066</v>
      </c>
      <c r="B1037">
        <v>1036</v>
      </c>
      <c r="C1037" s="1">
        <v>45107.661666666667</v>
      </c>
      <c r="D1037" t="s">
        <v>28</v>
      </c>
      <c r="E1037" t="s">
        <v>229067</v>
      </c>
      <c r="F1037" t="s">
        <v>229107</v>
      </c>
      <c r="G1037" t="s">
        <v>234875</v>
      </c>
      <c r="H1037">
        <v>810981084</v>
      </c>
      <c r="I1037" t="s">
        <v>32</v>
      </c>
      <c r="J1037" t="s">
        <v>229070</v>
      </c>
      <c r="K1037" t="s">
        <v>234876</v>
      </c>
      <c r="L1037" t="s">
        <v>229072</v>
      </c>
      <c r="M1037" t="s">
        <v>276</v>
      </c>
      <c r="N1037" t="s">
        <v>277</v>
      </c>
      <c r="O1037" t="s">
        <v>10513</v>
      </c>
      <c r="R1037">
        <v>1</v>
      </c>
      <c r="S1037" s="1">
        <v>45109.385069444441</v>
      </c>
      <c r="U1037" t="s">
        <v>234725</v>
      </c>
      <c r="V1037" t="s">
        <v>234877</v>
      </c>
      <c r="W1037" t="s">
        <v>248193</v>
      </c>
      <c r="X1037" t="s">
        <v>234878</v>
      </c>
      <c r="Z1037" t="s">
        <v>215</v>
      </c>
      <c r="AB1037" t="s">
        <v>234879</v>
      </c>
      <c r="AC1037">
        <v>986957070</v>
      </c>
      <c r="AD1037" t="s">
        <v>234880</v>
      </c>
    </row>
    <row r="1038" spans="1:30" x14ac:dyDescent="0.25">
      <c r="A1038" t="s">
        <v>229066</v>
      </c>
      <c r="B1038">
        <v>1037</v>
      </c>
      <c r="C1038" s="1">
        <v>45107.661666666667</v>
      </c>
      <c r="D1038" t="s">
        <v>28</v>
      </c>
      <c r="E1038" t="s">
        <v>229067</v>
      </c>
      <c r="F1038" t="s">
        <v>229107</v>
      </c>
      <c r="G1038" t="s">
        <v>234881</v>
      </c>
      <c r="H1038">
        <v>810981082</v>
      </c>
      <c r="I1038" t="s">
        <v>32</v>
      </c>
      <c r="J1038" t="s">
        <v>229070</v>
      </c>
      <c r="K1038" t="s">
        <v>234882</v>
      </c>
      <c r="L1038" t="s">
        <v>229072</v>
      </c>
      <c r="M1038" t="s">
        <v>1251</v>
      </c>
      <c r="N1038" t="s">
        <v>8059</v>
      </c>
      <c r="O1038" t="s">
        <v>184288</v>
      </c>
      <c r="R1038">
        <v>2</v>
      </c>
      <c r="S1038" s="1">
        <v>45112.679525462961</v>
      </c>
      <c r="U1038" t="s">
        <v>234725</v>
      </c>
      <c r="V1038" t="s">
        <v>234883</v>
      </c>
      <c r="W1038" t="s">
        <v>248194</v>
      </c>
      <c r="X1038" t="s">
        <v>234884</v>
      </c>
      <c r="Z1038" t="s">
        <v>215</v>
      </c>
      <c r="AB1038" t="s">
        <v>234885</v>
      </c>
      <c r="AC1038">
        <v>382884407</v>
      </c>
      <c r="AD1038" t="s">
        <v>234886</v>
      </c>
    </row>
    <row r="1039" spans="1:30" x14ac:dyDescent="0.25">
      <c r="A1039" t="s">
        <v>229066</v>
      </c>
      <c r="B1039">
        <v>1038</v>
      </c>
      <c r="C1039" s="1">
        <v>45107.661666666667</v>
      </c>
      <c r="D1039" t="s">
        <v>28</v>
      </c>
      <c r="E1039" t="s">
        <v>229067</v>
      </c>
      <c r="F1039" t="s">
        <v>229107</v>
      </c>
      <c r="G1039" t="s">
        <v>234887</v>
      </c>
      <c r="H1039">
        <v>810981080</v>
      </c>
      <c r="I1039" t="s">
        <v>32</v>
      </c>
      <c r="J1039" t="s">
        <v>229070</v>
      </c>
      <c r="K1039" t="s">
        <v>234888</v>
      </c>
      <c r="L1039" t="s">
        <v>229072</v>
      </c>
      <c r="M1039" t="s">
        <v>841</v>
      </c>
      <c r="N1039" t="s">
        <v>842</v>
      </c>
      <c r="O1039" t="s">
        <v>1373</v>
      </c>
      <c r="R1039">
        <v>1</v>
      </c>
      <c r="S1039" s="1">
        <v>45110.384166666663</v>
      </c>
      <c r="U1039" t="s">
        <v>234725</v>
      </c>
      <c r="V1039" t="s">
        <v>234889</v>
      </c>
      <c r="W1039" t="s">
        <v>248195</v>
      </c>
      <c r="X1039" t="s">
        <v>234890</v>
      </c>
      <c r="Z1039" t="s">
        <v>215</v>
      </c>
      <c r="AB1039" t="s">
        <v>234891</v>
      </c>
      <c r="AC1039">
        <v>833655992</v>
      </c>
      <c r="AD1039" t="s">
        <v>234892</v>
      </c>
    </row>
    <row r="1040" spans="1:30" x14ac:dyDescent="0.25">
      <c r="A1040" t="s">
        <v>229066</v>
      </c>
      <c r="B1040">
        <v>1039</v>
      </c>
      <c r="C1040" s="1">
        <v>45107.661666666667</v>
      </c>
      <c r="D1040" t="s">
        <v>28</v>
      </c>
      <c r="E1040" t="s">
        <v>229067</v>
      </c>
      <c r="F1040" t="s">
        <v>229107</v>
      </c>
      <c r="G1040" t="s">
        <v>234893</v>
      </c>
      <c r="H1040">
        <v>810981079</v>
      </c>
      <c r="I1040" t="s">
        <v>32</v>
      </c>
      <c r="J1040" t="s">
        <v>229070</v>
      </c>
      <c r="K1040" t="s">
        <v>234894</v>
      </c>
      <c r="L1040" t="s">
        <v>229072</v>
      </c>
      <c r="M1040" t="s">
        <v>712</v>
      </c>
      <c r="N1040" t="s">
        <v>14203</v>
      </c>
      <c r="O1040" t="s">
        <v>91672</v>
      </c>
      <c r="R1040">
        <v>1</v>
      </c>
      <c r="S1040" s="1">
        <v>45108.385995370372</v>
      </c>
      <c r="U1040" t="s">
        <v>234725</v>
      </c>
      <c r="V1040" t="s">
        <v>234895</v>
      </c>
      <c r="W1040" t="s">
        <v>248196</v>
      </c>
      <c r="X1040" t="s">
        <v>234896</v>
      </c>
      <c r="Z1040" t="s">
        <v>215</v>
      </c>
      <c r="AB1040" t="s">
        <v>234897</v>
      </c>
      <c r="AC1040">
        <v>385228790</v>
      </c>
      <c r="AD1040" t="s">
        <v>234898</v>
      </c>
    </row>
    <row r="1041" spans="1:30" x14ac:dyDescent="0.25">
      <c r="A1041" t="s">
        <v>229066</v>
      </c>
      <c r="B1041">
        <v>1040</v>
      </c>
      <c r="C1041" s="1">
        <v>45107.661666666667</v>
      </c>
      <c r="D1041" t="s">
        <v>28</v>
      </c>
      <c r="E1041" t="s">
        <v>229067</v>
      </c>
      <c r="F1041" t="s">
        <v>229107</v>
      </c>
      <c r="G1041" t="s">
        <v>234899</v>
      </c>
      <c r="H1041">
        <v>810981078</v>
      </c>
      <c r="I1041" t="s">
        <v>32</v>
      </c>
      <c r="J1041" t="s">
        <v>229070</v>
      </c>
      <c r="K1041" t="s">
        <v>234900</v>
      </c>
      <c r="L1041" t="s">
        <v>229072</v>
      </c>
      <c r="M1041" t="s">
        <v>1387</v>
      </c>
      <c r="N1041" t="s">
        <v>8952</v>
      </c>
      <c r="O1041" t="s">
        <v>27587</v>
      </c>
      <c r="R1041">
        <v>2</v>
      </c>
      <c r="S1041" s="1">
        <v>45109.385034722225</v>
      </c>
      <c r="U1041" t="s">
        <v>234725</v>
      </c>
      <c r="V1041" t="s">
        <v>234901</v>
      </c>
      <c r="W1041" t="s">
        <v>248197</v>
      </c>
      <c r="X1041" t="s">
        <v>234902</v>
      </c>
      <c r="Z1041" t="s">
        <v>215</v>
      </c>
      <c r="AB1041" t="s">
        <v>234903</v>
      </c>
      <c r="AC1041">
        <v>346765639</v>
      </c>
      <c r="AD1041" t="s">
        <v>234904</v>
      </c>
    </row>
    <row r="1042" spans="1:30" x14ac:dyDescent="0.25">
      <c r="A1042" t="s">
        <v>229066</v>
      </c>
      <c r="B1042">
        <v>1041</v>
      </c>
      <c r="C1042" s="1">
        <v>45107.661666666667</v>
      </c>
      <c r="D1042" t="s">
        <v>28</v>
      </c>
      <c r="E1042" t="s">
        <v>229067</v>
      </c>
      <c r="F1042" t="s">
        <v>229107</v>
      </c>
      <c r="G1042" t="s">
        <v>234905</v>
      </c>
      <c r="H1042">
        <v>810981077</v>
      </c>
      <c r="I1042" t="s">
        <v>32</v>
      </c>
      <c r="J1042" t="s">
        <v>229070</v>
      </c>
      <c r="K1042" t="s">
        <v>234906</v>
      </c>
      <c r="L1042" t="s">
        <v>229072</v>
      </c>
      <c r="M1042" t="s">
        <v>458</v>
      </c>
      <c r="N1042" t="s">
        <v>459</v>
      </c>
      <c r="O1042" t="s">
        <v>2678</v>
      </c>
      <c r="R1042">
        <v>2</v>
      </c>
      <c r="S1042" s="1">
        <v>45111.383657407408</v>
      </c>
      <c r="U1042" t="s">
        <v>234725</v>
      </c>
      <c r="V1042" t="s">
        <v>234907</v>
      </c>
      <c r="W1042" t="s">
        <v>248198</v>
      </c>
      <c r="X1042" t="s">
        <v>234908</v>
      </c>
      <c r="Z1042" t="s">
        <v>215</v>
      </c>
      <c r="AB1042" t="s">
        <v>234909</v>
      </c>
      <c r="AC1042">
        <v>969710752</v>
      </c>
      <c r="AD1042" t="s">
        <v>234910</v>
      </c>
    </row>
    <row r="1043" spans="1:30" x14ac:dyDescent="0.25">
      <c r="A1043" t="s">
        <v>229066</v>
      </c>
      <c r="B1043">
        <v>1042</v>
      </c>
      <c r="C1043" s="1">
        <v>45107.661666666667</v>
      </c>
      <c r="D1043" t="s">
        <v>28</v>
      </c>
      <c r="E1043" t="s">
        <v>229067</v>
      </c>
      <c r="F1043" t="s">
        <v>229107</v>
      </c>
      <c r="G1043" t="s">
        <v>234911</v>
      </c>
      <c r="H1043">
        <v>810981075</v>
      </c>
      <c r="I1043" t="s">
        <v>32</v>
      </c>
      <c r="J1043" t="s">
        <v>229070</v>
      </c>
      <c r="K1043" t="s">
        <v>234912</v>
      </c>
      <c r="L1043" t="s">
        <v>229072</v>
      </c>
      <c r="M1043" t="s">
        <v>773</v>
      </c>
      <c r="N1043" t="s">
        <v>89927</v>
      </c>
      <c r="O1043" t="s">
        <v>10906</v>
      </c>
      <c r="R1043">
        <v>1</v>
      </c>
      <c r="S1043" s="1">
        <v>45111.383622685185</v>
      </c>
      <c r="U1043" t="s">
        <v>234725</v>
      </c>
      <c r="V1043" t="s">
        <v>234913</v>
      </c>
      <c r="W1043" t="s">
        <v>248199</v>
      </c>
      <c r="X1043" t="s">
        <v>234914</v>
      </c>
      <c r="Z1043" t="s">
        <v>215</v>
      </c>
      <c r="AB1043" t="s">
        <v>234915</v>
      </c>
      <c r="AC1043">
        <v>855999095</v>
      </c>
      <c r="AD1043" t="s">
        <v>234916</v>
      </c>
    </row>
    <row r="1044" spans="1:30" x14ac:dyDescent="0.25">
      <c r="A1044" t="s">
        <v>229066</v>
      </c>
      <c r="B1044">
        <v>1043</v>
      </c>
      <c r="C1044" s="1">
        <v>45107.645937499998</v>
      </c>
      <c r="D1044" t="s">
        <v>28</v>
      </c>
      <c r="E1044" t="s">
        <v>133497</v>
      </c>
      <c r="F1044" t="s">
        <v>234917</v>
      </c>
      <c r="G1044" t="s">
        <v>234918</v>
      </c>
      <c r="H1044">
        <v>810980538</v>
      </c>
      <c r="I1044" t="s">
        <v>32</v>
      </c>
      <c r="J1044" t="s">
        <v>229070</v>
      </c>
      <c r="K1044" t="s">
        <v>234919</v>
      </c>
      <c r="L1044" t="s">
        <v>229072</v>
      </c>
      <c r="M1044" t="s">
        <v>105</v>
      </c>
      <c r="N1044" t="s">
        <v>5037</v>
      </c>
      <c r="O1044" t="s">
        <v>5238</v>
      </c>
      <c r="R1044">
        <v>2</v>
      </c>
      <c r="S1044" s="1">
        <v>45112.38318287037</v>
      </c>
      <c r="U1044" t="s">
        <v>234920</v>
      </c>
      <c r="V1044" t="s">
        <v>234921</v>
      </c>
      <c r="W1044" t="s">
        <v>248200</v>
      </c>
      <c r="Z1044" t="s">
        <v>42</v>
      </c>
      <c r="AB1044" t="s">
        <v>234922</v>
      </c>
      <c r="AC1044">
        <v>903991999</v>
      </c>
      <c r="AD1044" t="s">
        <v>234923</v>
      </c>
    </row>
    <row r="1045" spans="1:30" x14ac:dyDescent="0.25">
      <c r="A1045" t="s">
        <v>229066</v>
      </c>
      <c r="B1045">
        <v>1044</v>
      </c>
      <c r="C1045" s="1">
        <v>45107.641099537039</v>
      </c>
      <c r="D1045" t="s">
        <v>28</v>
      </c>
      <c r="E1045" t="s">
        <v>133497</v>
      </c>
      <c r="F1045" t="s">
        <v>133498</v>
      </c>
      <c r="G1045" t="s">
        <v>234924</v>
      </c>
      <c r="H1045">
        <v>810980435</v>
      </c>
      <c r="I1045" t="s">
        <v>32</v>
      </c>
      <c r="J1045" t="s">
        <v>229070</v>
      </c>
      <c r="K1045" t="s">
        <v>234925</v>
      </c>
      <c r="L1045" t="s">
        <v>229072</v>
      </c>
      <c r="M1045" t="s">
        <v>105</v>
      </c>
      <c r="N1045" t="s">
        <v>1428</v>
      </c>
      <c r="O1045" t="s">
        <v>4695</v>
      </c>
      <c r="R1045">
        <v>1</v>
      </c>
      <c r="S1045" s="1">
        <v>45110.384062500001</v>
      </c>
      <c r="U1045" t="s">
        <v>234926</v>
      </c>
      <c r="V1045" t="s">
        <v>234927</v>
      </c>
      <c r="W1045" t="s">
        <v>248201</v>
      </c>
      <c r="Z1045" t="s">
        <v>42</v>
      </c>
      <c r="AB1045" t="s">
        <v>234928</v>
      </c>
      <c r="AC1045">
        <v>907080663</v>
      </c>
      <c r="AD1045" t="s">
        <v>234929</v>
      </c>
    </row>
    <row r="1046" spans="1:30" x14ac:dyDescent="0.25">
      <c r="A1046" t="s">
        <v>229066</v>
      </c>
      <c r="B1046">
        <v>1045</v>
      </c>
      <c r="C1046" s="1">
        <v>45107.640590277777</v>
      </c>
      <c r="D1046" t="s">
        <v>28</v>
      </c>
      <c r="E1046" t="s">
        <v>133497</v>
      </c>
      <c r="F1046" t="s">
        <v>133498</v>
      </c>
      <c r="G1046" t="s">
        <v>234930</v>
      </c>
      <c r="H1046">
        <v>810980322</v>
      </c>
      <c r="I1046" t="s">
        <v>32</v>
      </c>
      <c r="J1046" t="s">
        <v>229070</v>
      </c>
      <c r="K1046" t="s">
        <v>234931</v>
      </c>
      <c r="L1046" t="s">
        <v>229072</v>
      </c>
      <c r="M1046" t="s">
        <v>117</v>
      </c>
      <c r="N1046" t="s">
        <v>3708</v>
      </c>
      <c r="O1046" t="s">
        <v>4858</v>
      </c>
      <c r="R1046">
        <v>1</v>
      </c>
      <c r="S1046" s="1">
        <v>45109.38490740741</v>
      </c>
      <c r="U1046" t="s">
        <v>234932</v>
      </c>
      <c r="V1046" t="s">
        <v>234933</v>
      </c>
      <c r="W1046" t="s">
        <v>248202</v>
      </c>
      <c r="Z1046" t="s">
        <v>42</v>
      </c>
      <c r="AB1046" t="s">
        <v>234934</v>
      </c>
      <c r="AC1046">
        <v>905113676</v>
      </c>
      <c r="AD1046" t="s">
        <v>234935</v>
      </c>
    </row>
    <row r="1047" spans="1:30" x14ac:dyDescent="0.25">
      <c r="A1047" t="s">
        <v>229066</v>
      </c>
      <c r="B1047">
        <v>1046</v>
      </c>
      <c r="C1047" s="1">
        <v>45107.639768518522</v>
      </c>
      <c r="D1047" t="s">
        <v>28</v>
      </c>
      <c r="E1047" t="s">
        <v>133497</v>
      </c>
      <c r="F1047" t="s">
        <v>133498</v>
      </c>
      <c r="G1047" t="s">
        <v>234936</v>
      </c>
      <c r="H1047">
        <v>810980346</v>
      </c>
      <c r="I1047" t="s">
        <v>32</v>
      </c>
      <c r="J1047" t="s">
        <v>229070</v>
      </c>
      <c r="K1047" t="s">
        <v>234937</v>
      </c>
      <c r="L1047" t="s">
        <v>229072</v>
      </c>
      <c r="M1047" t="s">
        <v>105</v>
      </c>
      <c r="N1047" t="s">
        <v>4688</v>
      </c>
      <c r="O1047" t="s">
        <v>4689</v>
      </c>
      <c r="R1047">
        <v>3</v>
      </c>
      <c r="S1047" s="1">
        <v>45112.679456018515</v>
      </c>
      <c r="U1047" t="s">
        <v>234938</v>
      </c>
      <c r="V1047" t="s">
        <v>234939</v>
      </c>
      <c r="W1047" t="s">
        <v>248203</v>
      </c>
      <c r="Z1047" t="s">
        <v>42</v>
      </c>
      <c r="AB1047" t="s">
        <v>234940</v>
      </c>
      <c r="AC1047">
        <v>931881346</v>
      </c>
      <c r="AD1047" t="s">
        <v>234941</v>
      </c>
    </row>
    <row r="1048" spans="1:30" x14ac:dyDescent="0.25">
      <c r="A1048" t="s">
        <v>229066</v>
      </c>
      <c r="B1048">
        <v>1047</v>
      </c>
      <c r="C1048" s="1">
        <v>45107.620567129627</v>
      </c>
      <c r="D1048" t="s">
        <v>464</v>
      </c>
      <c r="E1048" t="s">
        <v>233856</v>
      </c>
      <c r="F1048" t="s">
        <v>233857</v>
      </c>
      <c r="G1048" t="s">
        <v>234942</v>
      </c>
      <c r="H1048">
        <v>810980194</v>
      </c>
      <c r="I1048" t="s">
        <v>32</v>
      </c>
      <c r="J1048" t="s">
        <v>229070</v>
      </c>
      <c r="K1048" t="s">
        <v>234943</v>
      </c>
      <c r="L1048" t="s">
        <v>229072</v>
      </c>
      <c r="M1048" t="s">
        <v>1845</v>
      </c>
      <c r="N1048" t="s">
        <v>3547</v>
      </c>
      <c r="O1048" t="s">
        <v>55025</v>
      </c>
      <c r="R1048">
        <v>1</v>
      </c>
      <c r="S1048" s="1">
        <v>45109.68136574074</v>
      </c>
      <c r="U1048" t="s">
        <v>234944</v>
      </c>
      <c r="V1048" t="s">
        <v>234945</v>
      </c>
      <c r="W1048" t="s">
        <v>248204</v>
      </c>
      <c r="Z1048" t="s">
        <v>215</v>
      </c>
      <c r="AB1048" t="s">
        <v>234946</v>
      </c>
      <c r="AC1048">
        <v>913082705</v>
      </c>
      <c r="AD1048" t="s">
        <v>234947</v>
      </c>
    </row>
    <row r="1049" spans="1:30" x14ac:dyDescent="0.25">
      <c r="A1049" t="s">
        <v>229066</v>
      </c>
      <c r="B1049">
        <v>1048</v>
      </c>
      <c r="C1049" s="1">
        <v>45107.602939814817</v>
      </c>
      <c r="D1049" t="s">
        <v>4512</v>
      </c>
      <c r="E1049" t="s">
        <v>229389</v>
      </c>
      <c r="F1049" t="s">
        <v>229390</v>
      </c>
      <c r="G1049" t="s">
        <v>234948</v>
      </c>
      <c r="H1049">
        <v>810979739</v>
      </c>
      <c r="I1049" t="s">
        <v>32</v>
      </c>
      <c r="J1049" t="s">
        <v>229070</v>
      </c>
      <c r="K1049" t="s">
        <v>234949</v>
      </c>
      <c r="L1049" t="s">
        <v>229072</v>
      </c>
      <c r="M1049" t="s">
        <v>449</v>
      </c>
      <c r="N1049" t="s">
        <v>996</v>
      </c>
      <c r="O1049" t="s">
        <v>997</v>
      </c>
      <c r="R1049">
        <v>2</v>
      </c>
      <c r="S1049" s="1">
        <v>45110.384062500001</v>
      </c>
      <c r="U1049" t="s">
        <v>234950</v>
      </c>
      <c r="V1049" t="s">
        <v>234951</v>
      </c>
      <c r="W1049" t="s">
        <v>248205</v>
      </c>
      <c r="Z1049" t="s">
        <v>215</v>
      </c>
      <c r="AB1049" t="s">
        <v>140733</v>
      </c>
      <c r="AC1049">
        <v>937366748</v>
      </c>
      <c r="AD1049" t="s">
        <v>234952</v>
      </c>
    </row>
    <row r="1050" spans="1:30" x14ac:dyDescent="0.25">
      <c r="A1050" t="s">
        <v>229066</v>
      </c>
      <c r="B1050">
        <v>1049</v>
      </c>
      <c r="C1050" s="1">
        <v>45107.602939814817</v>
      </c>
      <c r="D1050" t="s">
        <v>4512</v>
      </c>
      <c r="E1050" t="s">
        <v>229389</v>
      </c>
      <c r="F1050" t="s">
        <v>229390</v>
      </c>
      <c r="G1050" t="s">
        <v>234953</v>
      </c>
      <c r="H1050">
        <v>810979738</v>
      </c>
      <c r="I1050" t="s">
        <v>32</v>
      </c>
      <c r="J1050" t="s">
        <v>229070</v>
      </c>
      <c r="K1050" t="s">
        <v>234954</v>
      </c>
      <c r="L1050" t="s">
        <v>229072</v>
      </c>
      <c r="M1050" t="s">
        <v>1047</v>
      </c>
      <c r="N1050" t="s">
        <v>19485</v>
      </c>
      <c r="O1050" t="s">
        <v>7952</v>
      </c>
      <c r="R1050">
        <v>1</v>
      </c>
      <c r="S1050" s="1">
        <v>45109.384895833333</v>
      </c>
      <c r="U1050" t="s">
        <v>234955</v>
      </c>
      <c r="V1050" t="s">
        <v>234956</v>
      </c>
      <c r="W1050" t="s">
        <v>248206</v>
      </c>
      <c r="Z1050" t="s">
        <v>215</v>
      </c>
      <c r="AB1050" t="s">
        <v>61073</v>
      </c>
      <c r="AC1050">
        <v>352982987</v>
      </c>
      <c r="AD1050" t="s">
        <v>234957</v>
      </c>
    </row>
    <row r="1051" spans="1:30" x14ac:dyDescent="0.25">
      <c r="A1051" t="s">
        <v>229066</v>
      </c>
      <c r="B1051">
        <v>1050</v>
      </c>
      <c r="C1051" s="1">
        <v>45107.602939814817</v>
      </c>
      <c r="D1051" t="s">
        <v>4512</v>
      </c>
      <c r="E1051" t="s">
        <v>229389</v>
      </c>
      <c r="F1051" t="s">
        <v>229390</v>
      </c>
      <c r="G1051" t="s">
        <v>234958</v>
      </c>
      <c r="H1051">
        <v>810979737</v>
      </c>
      <c r="I1051" t="s">
        <v>32</v>
      </c>
      <c r="J1051" t="s">
        <v>229070</v>
      </c>
      <c r="K1051" t="s">
        <v>234959</v>
      </c>
      <c r="L1051" t="s">
        <v>229072</v>
      </c>
      <c r="M1051" t="s">
        <v>340</v>
      </c>
      <c r="N1051" t="s">
        <v>2363</v>
      </c>
      <c r="O1051" t="s">
        <v>14621</v>
      </c>
      <c r="R1051">
        <v>1</v>
      </c>
      <c r="S1051" s="1">
        <v>45109.681331018517</v>
      </c>
      <c r="U1051" t="s">
        <v>234960</v>
      </c>
      <c r="V1051" t="s">
        <v>234961</v>
      </c>
      <c r="W1051" t="s">
        <v>248207</v>
      </c>
      <c r="Z1051" t="s">
        <v>215</v>
      </c>
      <c r="AB1051" t="s">
        <v>137109</v>
      </c>
      <c r="AC1051">
        <v>979158618</v>
      </c>
      <c r="AD1051" t="s">
        <v>234962</v>
      </c>
    </row>
    <row r="1052" spans="1:30" x14ac:dyDescent="0.25">
      <c r="A1052" t="s">
        <v>229066</v>
      </c>
      <c r="B1052">
        <v>1051</v>
      </c>
      <c r="C1052" s="1">
        <v>45107.60292824074</v>
      </c>
      <c r="D1052" t="s">
        <v>4512</v>
      </c>
      <c r="E1052" t="s">
        <v>229389</v>
      </c>
      <c r="F1052" t="s">
        <v>229390</v>
      </c>
      <c r="G1052" t="s">
        <v>234963</v>
      </c>
      <c r="H1052">
        <v>810979736</v>
      </c>
      <c r="I1052" t="s">
        <v>32</v>
      </c>
      <c r="J1052" t="s">
        <v>229070</v>
      </c>
      <c r="K1052" t="s">
        <v>234964</v>
      </c>
      <c r="L1052" t="s">
        <v>229072</v>
      </c>
      <c r="M1052" t="s">
        <v>773</v>
      </c>
      <c r="N1052" t="s">
        <v>12170</v>
      </c>
      <c r="O1052" t="s">
        <v>126863</v>
      </c>
      <c r="R1052">
        <v>1</v>
      </c>
      <c r="S1052" s="1">
        <v>45110.384027777778</v>
      </c>
      <c r="U1052" t="s">
        <v>234965</v>
      </c>
      <c r="V1052" t="s">
        <v>234951</v>
      </c>
      <c r="W1052" t="s">
        <v>248205</v>
      </c>
      <c r="Z1052" t="s">
        <v>215</v>
      </c>
      <c r="AB1052" t="s">
        <v>234966</v>
      </c>
      <c r="AC1052">
        <v>946711738</v>
      </c>
      <c r="AD1052" t="s">
        <v>234967</v>
      </c>
    </row>
    <row r="1053" spans="1:30" x14ac:dyDescent="0.25">
      <c r="A1053" t="s">
        <v>229066</v>
      </c>
      <c r="B1053">
        <v>1052</v>
      </c>
      <c r="C1053" s="1">
        <v>45107.60292824074</v>
      </c>
      <c r="D1053" t="s">
        <v>4512</v>
      </c>
      <c r="E1053" t="s">
        <v>229389</v>
      </c>
      <c r="F1053" t="s">
        <v>229390</v>
      </c>
      <c r="G1053" t="s">
        <v>234968</v>
      </c>
      <c r="H1053">
        <v>810979731</v>
      </c>
      <c r="I1053" t="s">
        <v>32</v>
      </c>
      <c r="J1053" t="s">
        <v>229070</v>
      </c>
      <c r="K1053" t="s">
        <v>234969</v>
      </c>
      <c r="L1053" t="s">
        <v>229072</v>
      </c>
      <c r="M1053" t="s">
        <v>458</v>
      </c>
      <c r="N1053" t="s">
        <v>459</v>
      </c>
      <c r="O1053" t="s">
        <v>2334</v>
      </c>
      <c r="R1053">
        <v>1</v>
      </c>
      <c r="S1053" s="1">
        <v>45109.38484953704</v>
      </c>
      <c r="U1053" t="s">
        <v>234970</v>
      </c>
      <c r="V1053" t="s">
        <v>234971</v>
      </c>
      <c r="W1053" t="s">
        <v>248208</v>
      </c>
      <c r="Z1053" t="s">
        <v>215</v>
      </c>
      <c r="AB1053" t="s">
        <v>234972</v>
      </c>
      <c r="AC1053">
        <v>332846999</v>
      </c>
      <c r="AD1053" t="s">
        <v>234973</v>
      </c>
    </row>
    <row r="1054" spans="1:30" x14ac:dyDescent="0.25">
      <c r="A1054" t="s">
        <v>229066</v>
      </c>
      <c r="B1054">
        <v>1053</v>
      </c>
      <c r="C1054" s="1">
        <v>45107.60292824074</v>
      </c>
      <c r="D1054" t="s">
        <v>4512</v>
      </c>
      <c r="E1054" t="s">
        <v>229389</v>
      </c>
      <c r="F1054" t="s">
        <v>229390</v>
      </c>
      <c r="G1054" t="s">
        <v>234974</v>
      </c>
      <c r="H1054">
        <v>810979735</v>
      </c>
      <c r="I1054" t="s">
        <v>32</v>
      </c>
      <c r="J1054" t="s">
        <v>229070</v>
      </c>
      <c r="K1054" t="s">
        <v>234975</v>
      </c>
      <c r="L1054" t="s">
        <v>229072</v>
      </c>
      <c r="M1054" t="s">
        <v>4463</v>
      </c>
      <c r="N1054" t="s">
        <v>6915</v>
      </c>
      <c r="O1054" t="s">
        <v>47369</v>
      </c>
      <c r="R1054">
        <v>1</v>
      </c>
      <c r="S1054" s="1">
        <v>45108.385810185187</v>
      </c>
      <c r="U1054" t="s">
        <v>234976</v>
      </c>
      <c r="V1054" t="s">
        <v>234977</v>
      </c>
      <c r="W1054" t="s">
        <v>248209</v>
      </c>
      <c r="Z1054" t="s">
        <v>215</v>
      </c>
      <c r="AB1054" t="s">
        <v>234978</v>
      </c>
      <c r="AC1054">
        <v>963058958</v>
      </c>
      <c r="AD1054" t="s">
        <v>234979</v>
      </c>
    </row>
    <row r="1055" spans="1:30" x14ac:dyDescent="0.25">
      <c r="A1055" t="s">
        <v>229066</v>
      </c>
      <c r="B1055">
        <v>1054</v>
      </c>
      <c r="C1055" s="1">
        <v>45107.60292824074</v>
      </c>
      <c r="D1055" t="s">
        <v>4512</v>
      </c>
      <c r="E1055" t="s">
        <v>229389</v>
      </c>
      <c r="F1055" t="s">
        <v>229390</v>
      </c>
      <c r="G1055" t="s">
        <v>234980</v>
      </c>
      <c r="H1055">
        <v>810979734</v>
      </c>
      <c r="I1055" t="s">
        <v>32</v>
      </c>
      <c r="J1055" t="s">
        <v>229070</v>
      </c>
      <c r="K1055" t="s">
        <v>234981</v>
      </c>
      <c r="L1055" t="s">
        <v>229072</v>
      </c>
      <c r="M1055" t="s">
        <v>1047</v>
      </c>
      <c r="N1055" t="s">
        <v>1216</v>
      </c>
      <c r="O1055" t="s">
        <v>1217</v>
      </c>
      <c r="R1055">
        <v>3</v>
      </c>
      <c r="S1055" s="1">
        <v>45112.383136574077</v>
      </c>
      <c r="U1055" t="s">
        <v>234982</v>
      </c>
      <c r="V1055" t="s">
        <v>234983</v>
      </c>
      <c r="W1055" t="s">
        <v>248210</v>
      </c>
      <c r="Z1055" t="s">
        <v>215</v>
      </c>
      <c r="AB1055" t="s">
        <v>234984</v>
      </c>
      <c r="AC1055">
        <v>917340496</v>
      </c>
      <c r="AD1055" t="s">
        <v>234985</v>
      </c>
    </row>
    <row r="1056" spans="1:30" x14ac:dyDescent="0.25">
      <c r="A1056" t="s">
        <v>229066</v>
      </c>
      <c r="B1056">
        <v>1055</v>
      </c>
      <c r="C1056" s="1">
        <v>45107.60292824074</v>
      </c>
      <c r="D1056" t="s">
        <v>4512</v>
      </c>
      <c r="E1056" t="s">
        <v>229389</v>
      </c>
      <c r="F1056" t="s">
        <v>229390</v>
      </c>
      <c r="G1056" t="s">
        <v>234986</v>
      </c>
      <c r="H1056">
        <v>810979733</v>
      </c>
      <c r="I1056" t="s">
        <v>32</v>
      </c>
      <c r="J1056" t="s">
        <v>229070</v>
      </c>
      <c r="K1056" t="s">
        <v>234987</v>
      </c>
      <c r="L1056" t="s">
        <v>229072</v>
      </c>
      <c r="M1056" t="s">
        <v>1504</v>
      </c>
      <c r="N1056" t="s">
        <v>3506</v>
      </c>
      <c r="O1056" t="s">
        <v>9715</v>
      </c>
      <c r="R1056">
        <v>1</v>
      </c>
      <c r="S1056" s="1">
        <v>45109.681261574071</v>
      </c>
      <c r="U1056" t="s">
        <v>234988</v>
      </c>
      <c r="V1056" t="s">
        <v>234989</v>
      </c>
      <c r="W1056" t="s">
        <v>248211</v>
      </c>
      <c r="Z1056" t="s">
        <v>215</v>
      </c>
      <c r="AB1056" t="s">
        <v>234990</v>
      </c>
      <c r="AC1056">
        <v>977598266</v>
      </c>
      <c r="AD1056" t="s">
        <v>234991</v>
      </c>
    </row>
    <row r="1057" spans="1:30" x14ac:dyDescent="0.25">
      <c r="A1057" t="s">
        <v>229066</v>
      </c>
      <c r="B1057">
        <v>1056</v>
      </c>
      <c r="C1057" s="1">
        <v>45107.60292824074</v>
      </c>
      <c r="D1057" t="s">
        <v>4512</v>
      </c>
      <c r="E1057" t="s">
        <v>229389</v>
      </c>
      <c r="F1057" t="s">
        <v>229390</v>
      </c>
      <c r="G1057" t="s">
        <v>234992</v>
      </c>
      <c r="H1057">
        <v>810979732</v>
      </c>
      <c r="I1057" t="s">
        <v>32</v>
      </c>
      <c r="J1057" t="s">
        <v>229070</v>
      </c>
      <c r="K1057" t="s">
        <v>234993</v>
      </c>
      <c r="L1057" t="s">
        <v>229072</v>
      </c>
      <c r="M1057" t="s">
        <v>458</v>
      </c>
      <c r="N1057" t="s">
        <v>8014</v>
      </c>
      <c r="O1057" t="s">
        <v>1209</v>
      </c>
      <c r="R1057">
        <v>1</v>
      </c>
      <c r="S1057" s="1">
        <v>45109.384814814817</v>
      </c>
      <c r="U1057" t="s">
        <v>234994</v>
      </c>
      <c r="V1057" t="s">
        <v>234995</v>
      </c>
      <c r="W1057" t="s">
        <v>248212</v>
      </c>
      <c r="Z1057" t="s">
        <v>215</v>
      </c>
      <c r="AB1057" t="s">
        <v>1500</v>
      </c>
      <c r="AC1057">
        <v>978267899</v>
      </c>
      <c r="AD1057" t="s">
        <v>234996</v>
      </c>
    </row>
    <row r="1058" spans="1:30" x14ac:dyDescent="0.25">
      <c r="A1058" t="s">
        <v>229066</v>
      </c>
      <c r="B1058">
        <v>1057</v>
      </c>
      <c r="C1058" s="1">
        <v>45107.60292824074</v>
      </c>
      <c r="D1058" t="s">
        <v>4512</v>
      </c>
      <c r="E1058" t="s">
        <v>229389</v>
      </c>
      <c r="F1058" t="s">
        <v>229390</v>
      </c>
      <c r="G1058" t="s">
        <v>234997</v>
      </c>
      <c r="H1058">
        <v>810979726</v>
      </c>
      <c r="I1058" t="s">
        <v>32</v>
      </c>
      <c r="J1058" t="s">
        <v>229070</v>
      </c>
      <c r="K1058" t="s">
        <v>234998</v>
      </c>
      <c r="L1058" t="s">
        <v>229072</v>
      </c>
      <c r="M1058" t="s">
        <v>712</v>
      </c>
      <c r="N1058" t="s">
        <v>6958</v>
      </c>
      <c r="O1058" t="s">
        <v>11151</v>
      </c>
      <c r="R1058">
        <v>1</v>
      </c>
      <c r="S1058" s="1">
        <v>45109.681261574071</v>
      </c>
      <c r="U1058" t="s">
        <v>234999</v>
      </c>
      <c r="V1058" t="s">
        <v>234989</v>
      </c>
      <c r="W1058" t="s">
        <v>248211</v>
      </c>
      <c r="Z1058" t="s">
        <v>215</v>
      </c>
      <c r="AB1058" t="s">
        <v>235000</v>
      </c>
      <c r="AC1058">
        <v>904410412</v>
      </c>
      <c r="AD1058" t="s">
        <v>235001</v>
      </c>
    </row>
    <row r="1059" spans="1:30" x14ac:dyDescent="0.25">
      <c r="A1059" t="s">
        <v>229066</v>
      </c>
      <c r="B1059">
        <v>1058</v>
      </c>
      <c r="C1059" s="1">
        <v>45107.60292824074</v>
      </c>
      <c r="D1059" t="s">
        <v>4512</v>
      </c>
      <c r="E1059" t="s">
        <v>229389</v>
      </c>
      <c r="F1059" t="s">
        <v>229390</v>
      </c>
      <c r="G1059" t="s">
        <v>235002</v>
      </c>
      <c r="H1059">
        <v>810979729</v>
      </c>
      <c r="I1059" t="s">
        <v>32</v>
      </c>
      <c r="J1059" t="s">
        <v>229070</v>
      </c>
      <c r="K1059" t="s">
        <v>235003</v>
      </c>
      <c r="L1059" t="s">
        <v>229072</v>
      </c>
      <c r="M1059" t="s">
        <v>449</v>
      </c>
      <c r="N1059" t="s">
        <v>2423</v>
      </c>
      <c r="O1059" t="s">
        <v>12251</v>
      </c>
      <c r="R1059">
        <v>1</v>
      </c>
      <c r="S1059" s="1">
        <v>45108.682129629633</v>
      </c>
      <c r="U1059" t="s">
        <v>235004</v>
      </c>
      <c r="V1059" t="s">
        <v>235005</v>
      </c>
      <c r="W1059" t="s">
        <v>248213</v>
      </c>
      <c r="Z1059" t="s">
        <v>215</v>
      </c>
      <c r="AB1059" t="s">
        <v>235006</v>
      </c>
      <c r="AC1059">
        <v>919679322</v>
      </c>
      <c r="AD1059" t="s">
        <v>235007</v>
      </c>
    </row>
    <row r="1060" spans="1:30" x14ac:dyDescent="0.25">
      <c r="A1060" t="s">
        <v>229066</v>
      </c>
      <c r="B1060">
        <v>1059</v>
      </c>
      <c r="C1060" s="1">
        <v>45107.60292824074</v>
      </c>
      <c r="D1060" t="s">
        <v>4512</v>
      </c>
      <c r="E1060" t="s">
        <v>229389</v>
      </c>
      <c r="F1060" t="s">
        <v>229390</v>
      </c>
      <c r="G1060" t="s">
        <v>235008</v>
      </c>
      <c r="H1060">
        <v>810979730</v>
      </c>
      <c r="I1060" t="s">
        <v>32</v>
      </c>
      <c r="J1060" t="s">
        <v>229070</v>
      </c>
      <c r="K1060" t="s">
        <v>235009</v>
      </c>
      <c r="L1060" t="s">
        <v>229072</v>
      </c>
      <c r="M1060" t="s">
        <v>607</v>
      </c>
      <c r="N1060" t="s">
        <v>856</v>
      </c>
      <c r="O1060" t="s">
        <v>21840</v>
      </c>
      <c r="R1060">
        <v>1</v>
      </c>
      <c r="S1060" s="1">
        <v>45109.681226851855</v>
      </c>
      <c r="U1060" t="s">
        <v>235010</v>
      </c>
      <c r="V1060" t="s">
        <v>234989</v>
      </c>
      <c r="W1060" t="s">
        <v>248211</v>
      </c>
      <c r="Z1060" t="s">
        <v>215</v>
      </c>
      <c r="AB1060" t="s">
        <v>235011</v>
      </c>
      <c r="AC1060">
        <v>357769078</v>
      </c>
      <c r="AD1060" t="s">
        <v>235012</v>
      </c>
    </row>
    <row r="1061" spans="1:30" x14ac:dyDescent="0.25">
      <c r="A1061" t="s">
        <v>229066</v>
      </c>
      <c r="B1061">
        <v>1060</v>
      </c>
      <c r="C1061" s="1">
        <v>45107.60292824074</v>
      </c>
      <c r="D1061" t="s">
        <v>4512</v>
      </c>
      <c r="E1061" t="s">
        <v>229389</v>
      </c>
      <c r="F1061" t="s">
        <v>229390</v>
      </c>
      <c r="G1061" t="s">
        <v>235013</v>
      </c>
      <c r="H1061">
        <v>810979724</v>
      </c>
      <c r="I1061" t="s">
        <v>32</v>
      </c>
      <c r="J1061" t="s">
        <v>229070</v>
      </c>
      <c r="K1061" t="s">
        <v>235014</v>
      </c>
      <c r="L1061" t="s">
        <v>229072</v>
      </c>
      <c r="M1061" t="s">
        <v>7129</v>
      </c>
      <c r="N1061" t="s">
        <v>8992</v>
      </c>
      <c r="O1061" t="s">
        <v>504</v>
      </c>
      <c r="R1061">
        <v>1</v>
      </c>
      <c r="S1061" s="1">
        <v>45110.384027777778</v>
      </c>
      <c r="U1061" t="s">
        <v>235015</v>
      </c>
      <c r="V1061" t="s">
        <v>235016</v>
      </c>
      <c r="W1061" t="s">
        <v>248214</v>
      </c>
      <c r="Z1061" t="s">
        <v>215</v>
      </c>
      <c r="AB1061" t="s">
        <v>29477</v>
      </c>
      <c r="AC1061">
        <v>977585787</v>
      </c>
      <c r="AD1061" t="s">
        <v>235017</v>
      </c>
    </row>
    <row r="1062" spans="1:30" x14ac:dyDescent="0.25">
      <c r="A1062" t="s">
        <v>229066</v>
      </c>
      <c r="B1062">
        <v>1061</v>
      </c>
      <c r="C1062" s="1">
        <v>45107.60292824074</v>
      </c>
      <c r="D1062" t="s">
        <v>4512</v>
      </c>
      <c r="E1062" t="s">
        <v>229389</v>
      </c>
      <c r="F1062" t="s">
        <v>229390</v>
      </c>
      <c r="G1062" t="s">
        <v>235018</v>
      </c>
      <c r="H1062">
        <v>810979727</v>
      </c>
      <c r="I1062" t="s">
        <v>32</v>
      </c>
      <c r="J1062" t="s">
        <v>229070</v>
      </c>
      <c r="K1062" t="s">
        <v>235019</v>
      </c>
      <c r="L1062" t="s">
        <v>229072</v>
      </c>
      <c r="M1062" t="s">
        <v>1224</v>
      </c>
      <c r="N1062" t="s">
        <v>1298</v>
      </c>
      <c r="O1062" t="s">
        <v>1299</v>
      </c>
      <c r="R1062">
        <v>2</v>
      </c>
      <c r="S1062" s="1">
        <v>45110.384027777778</v>
      </c>
      <c r="U1062" t="s">
        <v>235020</v>
      </c>
      <c r="V1062" t="s">
        <v>235016</v>
      </c>
      <c r="W1062" t="s">
        <v>248214</v>
      </c>
      <c r="Z1062" t="s">
        <v>215</v>
      </c>
      <c r="AB1062" t="s">
        <v>235021</v>
      </c>
      <c r="AC1062">
        <v>766972979</v>
      </c>
      <c r="AD1062" t="s">
        <v>235022</v>
      </c>
    </row>
    <row r="1063" spans="1:30" x14ac:dyDescent="0.25">
      <c r="A1063" t="s">
        <v>229066</v>
      </c>
      <c r="B1063">
        <v>1062</v>
      </c>
      <c r="C1063" s="1">
        <v>45107.60292824074</v>
      </c>
      <c r="D1063" t="s">
        <v>4512</v>
      </c>
      <c r="E1063" t="s">
        <v>229389</v>
      </c>
      <c r="F1063" t="s">
        <v>229390</v>
      </c>
      <c r="G1063" t="s">
        <v>235023</v>
      </c>
      <c r="H1063">
        <v>810979725</v>
      </c>
      <c r="I1063" t="s">
        <v>32</v>
      </c>
      <c r="J1063" t="s">
        <v>229070</v>
      </c>
      <c r="K1063" t="s">
        <v>235024</v>
      </c>
      <c r="L1063" t="s">
        <v>229072</v>
      </c>
      <c r="M1063" t="s">
        <v>737</v>
      </c>
      <c r="N1063" t="s">
        <v>11675</v>
      </c>
      <c r="O1063" t="s">
        <v>18328</v>
      </c>
      <c r="R1063">
        <v>1</v>
      </c>
      <c r="S1063" s="1">
        <v>45110.383993055555</v>
      </c>
      <c r="U1063" t="s">
        <v>235025</v>
      </c>
      <c r="V1063" t="s">
        <v>235016</v>
      </c>
      <c r="W1063" t="s">
        <v>248214</v>
      </c>
      <c r="Z1063" t="s">
        <v>215</v>
      </c>
      <c r="AB1063" t="s">
        <v>235026</v>
      </c>
      <c r="AC1063">
        <v>964056364</v>
      </c>
      <c r="AD1063" t="s">
        <v>235027</v>
      </c>
    </row>
    <row r="1064" spans="1:30" x14ac:dyDescent="0.25">
      <c r="A1064" t="s">
        <v>229066</v>
      </c>
      <c r="B1064">
        <v>1063</v>
      </c>
      <c r="C1064" s="1">
        <v>45107.60292824074</v>
      </c>
      <c r="D1064" t="s">
        <v>4512</v>
      </c>
      <c r="E1064" t="s">
        <v>229389</v>
      </c>
      <c r="F1064" t="s">
        <v>229390</v>
      </c>
      <c r="G1064" t="s">
        <v>235028</v>
      </c>
      <c r="H1064">
        <v>810979728</v>
      </c>
      <c r="I1064" t="s">
        <v>32</v>
      </c>
      <c r="J1064" t="s">
        <v>229070</v>
      </c>
      <c r="K1064" t="s">
        <v>235029</v>
      </c>
      <c r="L1064" t="s">
        <v>229072</v>
      </c>
      <c r="M1064" t="s">
        <v>5852</v>
      </c>
      <c r="N1064" t="s">
        <v>5853</v>
      </c>
      <c r="O1064" t="s">
        <v>27534</v>
      </c>
      <c r="R1064">
        <v>2</v>
      </c>
      <c r="S1064" s="1">
        <v>45110.383993055555</v>
      </c>
      <c r="U1064" t="s">
        <v>235030</v>
      </c>
      <c r="V1064" t="s">
        <v>12349</v>
      </c>
      <c r="W1064" t="s">
        <v>108464</v>
      </c>
      <c r="Z1064" t="s">
        <v>215</v>
      </c>
      <c r="AB1064" t="s">
        <v>179616</v>
      </c>
      <c r="AC1064">
        <v>987075180</v>
      </c>
      <c r="AD1064" t="s">
        <v>235031</v>
      </c>
    </row>
    <row r="1065" spans="1:30" x14ac:dyDescent="0.25">
      <c r="A1065" t="s">
        <v>229066</v>
      </c>
      <c r="B1065">
        <v>1064</v>
      </c>
      <c r="C1065" s="1">
        <v>45107.60292824074</v>
      </c>
      <c r="D1065" t="s">
        <v>4512</v>
      </c>
      <c r="E1065" t="s">
        <v>229389</v>
      </c>
      <c r="F1065" t="s">
        <v>229390</v>
      </c>
      <c r="G1065" t="s">
        <v>235032</v>
      </c>
      <c r="H1065">
        <v>810979723</v>
      </c>
      <c r="I1065" t="s">
        <v>32</v>
      </c>
      <c r="J1065" t="s">
        <v>229070</v>
      </c>
      <c r="K1065" t="s">
        <v>235033</v>
      </c>
      <c r="L1065" t="s">
        <v>229072</v>
      </c>
      <c r="M1065" t="s">
        <v>317</v>
      </c>
      <c r="N1065" t="s">
        <v>68053</v>
      </c>
      <c r="O1065" t="s">
        <v>68054</v>
      </c>
      <c r="R1065">
        <v>1</v>
      </c>
      <c r="S1065" s="1">
        <v>45110.383993055555</v>
      </c>
      <c r="U1065" t="s">
        <v>235034</v>
      </c>
      <c r="V1065" t="s">
        <v>235035</v>
      </c>
      <c r="W1065" t="s">
        <v>248215</v>
      </c>
      <c r="Z1065" t="s">
        <v>215</v>
      </c>
      <c r="AB1065" t="s">
        <v>235036</v>
      </c>
      <c r="AC1065">
        <v>972080798</v>
      </c>
      <c r="AD1065" t="s">
        <v>235037</v>
      </c>
    </row>
    <row r="1066" spans="1:30" x14ac:dyDescent="0.25">
      <c r="A1066" t="s">
        <v>229066</v>
      </c>
      <c r="B1066">
        <v>1065</v>
      </c>
      <c r="C1066" s="1">
        <v>45107.60292824074</v>
      </c>
      <c r="D1066" t="s">
        <v>4512</v>
      </c>
      <c r="E1066" t="s">
        <v>229389</v>
      </c>
      <c r="F1066" t="s">
        <v>229390</v>
      </c>
      <c r="G1066" t="s">
        <v>235038</v>
      </c>
      <c r="H1066">
        <v>810979722</v>
      </c>
      <c r="I1066" t="s">
        <v>32</v>
      </c>
      <c r="J1066" t="s">
        <v>229070</v>
      </c>
      <c r="K1066" t="s">
        <v>235039</v>
      </c>
      <c r="L1066" t="s">
        <v>229072</v>
      </c>
      <c r="M1066" t="s">
        <v>449</v>
      </c>
      <c r="N1066" t="s">
        <v>2400</v>
      </c>
      <c r="O1066" t="s">
        <v>11485</v>
      </c>
      <c r="R1066">
        <v>1</v>
      </c>
      <c r="S1066" s="1">
        <v>45109.384710648148</v>
      </c>
      <c r="U1066" t="s">
        <v>235040</v>
      </c>
      <c r="V1066" t="s">
        <v>235041</v>
      </c>
      <c r="W1066" t="s">
        <v>248216</v>
      </c>
      <c r="Z1066" t="s">
        <v>215</v>
      </c>
      <c r="AB1066" t="s">
        <v>200589</v>
      </c>
      <c r="AC1066">
        <v>909263683</v>
      </c>
      <c r="AD1066" t="s">
        <v>235042</v>
      </c>
    </row>
    <row r="1067" spans="1:30" x14ac:dyDescent="0.25">
      <c r="A1067" t="s">
        <v>229066</v>
      </c>
      <c r="B1067">
        <v>1066</v>
      </c>
      <c r="C1067" s="1">
        <v>45107.60292824074</v>
      </c>
      <c r="D1067" t="s">
        <v>4512</v>
      </c>
      <c r="E1067" t="s">
        <v>229389</v>
      </c>
      <c r="F1067" t="s">
        <v>229390</v>
      </c>
      <c r="G1067" t="s">
        <v>235043</v>
      </c>
      <c r="H1067">
        <v>810979721</v>
      </c>
      <c r="I1067" t="s">
        <v>32</v>
      </c>
      <c r="J1067" t="s">
        <v>229070</v>
      </c>
      <c r="K1067" t="s">
        <v>235044</v>
      </c>
      <c r="L1067" t="s">
        <v>229072</v>
      </c>
      <c r="M1067" t="s">
        <v>2340</v>
      </c>
      <c r="N1067" t="s">
        <v>57085</v>
      </c>
      <c r="O1067" t="s">
        <v>1598</v>
      </c>
      <c r="R1067">
        <v>2</v>
      </c>
      <c r="S1067" s="1">
        <v>45111.679849537039</v>
      </c>
      <c r="U1067" t="s">
        <v>235045</v>
      </c>
      <c r="V1067" t="s">
        <v>235046</v>
      </c>
      <c r="W1067" t="s">
        <v>248217</v>
      </c>
      <c r="Z1067" t="s">
        <v>215</v>
      </c>
      <c r="AB1067" t="s">
        <v>235047</v>
      </c>
      <c r="AC1067">
        <v>948606445</v>
      </c>
      <c r="AD1067" t="s">
        <v>235048</v>
      </c>
    </row>
    <row r="1068" spans="1:30" x14ac:dyDescent="0.25">
      <c r="A1068" t="s">
        <v>229066</v>
      </c>
      <c r="B1068">
        <v>1067</v>
      </c>
      <c r="C1068" s="1">
        <v>45107.60292824074</v>
      </c>
      <c r="D1068" t="s">
        <v>4512</v>
      </c>
      <c r="E1068" t="s">
        <v>229389</v>
      </c>
      <c r="F1068" t="s">
        <v>229390</v>
      </c>
      <c r="G1068" t="s">
        <v>235049</v>
      </c>
      <c r="H1068">
        <v>810979720</v>
      </c>
      <c r="I1068" t="s">
        <v>32</v>
      </c>
      <c r="J1068" t="s">
        <v>229070</v>
      </c>
      <c r="K1068" t="s">
        <v>235050</v>
      </c>
      <c r="L1068" t="s">
        <v>229072</v>
      </c>
      <c r="M1068" t="s">
        <v>440</v>
      </c>
      <c r="N1068" t="s">
        <v>7709</v>
      </c>
      <c r="O1068" t="s">
        <v>3302</v>
      </c>
      <c r="R1068">
        <v>1</v>
      </c>
      <c r="S1068" s="1">
        <v>45109.384675925925</v>
      </c>
      <c r="U1068" t="s">
        <v>235051</v>
      </c>
      <c r="V1068" t="s">
        <v>235052</v>
      </c>
      <c r="W1068" t="s">
        <v>248218</v>
      </c>
      <c r="Z1068" t="s">
        <v>215</v>
      </c>
      <c r="AB1068" t="s">
        <v>170264</v>
      </c>
      <c r="AC1068">
        <v>988129471</v>
      </c>
      <c r="AD1068" t="s">
        <v>235053</v>
      </c>
    </row>
    <row r="1069" spans="1:30" x14ac:dyDescent="0.25">
      <c r="A1069" t="s">
        <v>229066</v>
      </c>
      <c r="B1069">
        <v>1068</v>
      </c>
      <c r="C1069" s="1">
        <v>45107.553773148145</v>
      </c>
      <c r="D1069" t="s">
        <v>8327</v>
      </c>
      <c r="E1069" t="s">
        <v>231784</v>
      </c>
      <c r="F1069" t="s">
        <v>231785</v>
      </c>
      <c r="G1069" t="s">
        <v>235054</v>
      </c>
      <c r="H1069">
        <v>810978715</v>
      </c>
      <c r="I1069" t="s">
        <v>32</v>
      </c>
      <c r="J1069" t="s">
        <v>229070</v>
      </c>
      <c r="K1069" t="s">
        <v>235055</v>
      </c>
      <c r="L1069" t="s">
        <v>229072</v>
      </c>
      <c r="M1069" t="s">
        <v>756</v>
      </c>
      <c r="N1069" t="s">
        <v>4719</v>
      </c>
      <c r="O1069" t="s">
        <v>45239</v>
      </c>
      <c r="R1069">
        <v>1</v>
      </c>
      <c r="S1069" s="1">
        <v>45111.679837962962</v>
      </c>
      <c r="U1069" t="s">
        <v>235056</v>
      </c>
      <c r="V1069" t="s">
        <v>235057</v>
      </c>
      <c r="W1069" t="s">
        <v>248219</v>
      </c>
      <c r="Z1069" t="s">
        <v>215</v>
      </c>
      <c r="AB1069" t="s">
        <v>37568</v>
      </c>
      <c r="AC1069">
        <v>888300311</v>
      </c>
      <c r="AD1069" t="s">
        <v>235058</v>
      </c>
    </row>
    <row r="1070" spans="1:30" x14ac:dyDescent="0.25">
      <c r="A1070" t="s">
        <v>229066</v>
      </c>
      <c r="B1070">
        <v>1069</v>
      </c>
      <c r="C1070" s="1">
        <v>45107.547673611109</v>
      </c>
      <c r="D1070" t="s">
        <v>218</v>
      </c>
      <c r="E1070" t="s">
        <v>229245</v>
      </c>
      <c r="F1070" t="s">
        <v>229246</v>
      </c>
      <c r="G1070" t="s">
        <v>235059</v>
      </c>
      <c r="H1070">
        <v>810978601</v>
      </c>
      <c r="I1070" t="s">
        <v>32</v>
      </c>
      <c r="J1070" t="s">
        <v>229070</v>
      </c>
      <c r="K1070" t="s">
        <v>235060</v>
      </c>
      <c r="L1070" t="s">
        <v>229072</v>
      </c>
      <c r="M1070" t="s">
        <v>36</v>
      </c>
      <c r="N1070" t="s">
        <v>660</v>
      </c>
      <c r="O1070" t="s">
        <v>3175</v>
      </c>
      <c r="R1070">
        <v>1</v>
      </c>
      <c r="S1070" s="1">
        <v>45108.385625000003</v>
      </c>
      <c r="U1070" t="s">
        <v>235061</v>
      </c>
      <c r="V1070" t="s">
        <v>235062</v>
      </c>
      <c r="W1070" t="s">
        <v>248220</v>
      </c>
      <c r="Z1070" t="s">
        <v>215</v>
      </c>
      <c r="AB1070" t="s">
        <v>235063</v>
      </c>
      <c r="AC1070">
        <v>989565543</v>
      </c>
      <c r="AD1070" t="s">
        <v>235064</v>
      </c>
    </row>
    <row r="1071" spans="1:30" x14ac:dyDescent="0.25">
      <c r="A1071" t="s">
        <v>229066</v>
      </c>
      <c r="B1071">
        <v>1070</v>
      </c>
      <c r="C1071" s="1">
        <v>45107.462476851855</v>
      </c>
      <c r="D1071" t="s">
        <v>28</v>
      </c>
      <c r="E1071" t="s">
        <v>229067</v>
      </c>
      <c r="F1071" t="s">
        <v>229092</v>
      </c>
      <c r="G1071" t="s">
        <v>235065</v>
      </c>
      <c r="H1071">
        <v>810977681</v>
      </c>
      <c r="I1071" t="s">
        <v>32</v>
      </c>
      <c r="J1071" t="s">
        <v>229070</v>
      </c>
      <c r="K1071" t="s">
        <v>235066</v>
      </c>
      <c r="L1071" t="s">
        <v>229072</v>
      </c>
      <c r="M1071" t="s">
        <v>1845</v>
      </c>
      <c r="N1071" t="s">
        <v>3547</v>
      </c>
      <c r="O1071" t="s">
        <v>5454</v>
      </c>
      <c r="R1071">
        <v>1</v>
      </c>
      <c r="S1071" s="1">
        <v>45108.385613425926</v>
      </c>
      <c r="U1071" t="s">
        <v>235067</v>
      </c>
      <c r="V1071" t="s">
        <v>235062</v>
      </c>
      <c r="W1071" t="s">
        <v>248220</v>
      </c>
      <c r="X1071" t="s">
        <v>234453</v>
      </c>
      <c r="Z1071" t="s">
        <v>215</v>
      </c>
      <c r="AB1071" t="s">
        <v>235068</v>
      </c>
      <c r="AC1071">
        <v>389832660</v>
      </c>
      <c r="AD1071" t="s">
        <v>235069</v>
      </c>
    </row>
    <row r="1072" spans="1:30" x14ac:dyDescent="0.25">
      <c r="A1072" t="s">
        <v>229066</v>
      </c>
      <c r="B1072">
        <v>1071</v>
      </c>
      <c r="C1072" s="1">
        <v>45107.462476851855</v>
      </c>
      <c r="D1072" t="s">
        <v>28</v>
      </c>
      <c r="E1072" t="s">
        <v>229067</v>
      </c>
      <c r="F1072" t="s">
        <v>229092</v>
      </c>
      <c r="G1072" t="s">
        <v>235070</v>
      </c>
      <c r="H1072">
        <v>810977680</v>
      </c>
      <c r="I1072" t="s">
        <v>32</v>
      </c>
      <c r="J1072" t="s">
        <v>229070</v>
      </c>
      <c r="K1072" t="s">
        <v>235071</v>
      </c>
      <c r="L1072" t="s">
        <v>229072</v>
      </c>
      <c r="M1072" t="s">
        <v>1191</v>
      </c>
      <c r="N1072" t="s">
        <v>1397</v>
      </c>
      <c r="O1072" t="s">
        <v>9041</v>
      </c>
      <c r="R1072">
        <v>2</v>
      </c>
      <c r="S1072" s="1">
        <v>45111.383518518516</v>
      </c>
      <c r="U1072" t="s">
        <v>235067</v>
      </c>
      <c r="V1072" t="s">
        <v>234983</v>
      </c>
      <c r="W1072" t="s">
        <v>248210</v>
      </c>
      <c r="X1072" t="s">
        <v>235072</v>
      </c>
      <c r="Z1072" t="s">
        <v>215</v>
      </c>
      <c r="AB1072" t="s">
        <v>235073</v>
      </c>
      <c r="AC1072">
        <v>353060420</v>
      </c>
      <c r="AD1072" t="s">
        <v>235074</v>
      </c>
    </row>
    <row r="1073" spans="1:30" x14ac:dyDescent="0.25">
      <c r="A1073" t="s">
        <v>229066</v>
      </c>
      <c r="B1073">
        <v>1072</v>
      </c>
      <c r="C1073" s="1">
        <v>45107.462476851855</v>
      </c>
      <c r="D1073" t="s">
        <v>28</v>
      </c>
      <c r="E1073" t="s">
        <v>229067</v>
      </c>
      <c r="F1073" t="s">
        <v>229092</v>
      </c>
      <c r="G1073" t="s">
        <v>235075</v>
      </c>
      <c r="H1073">
        <v>810977686</v>
      </c>
      <c r="I1073" t="s">
        <v>32</v>
      </c>
      <c r="J1073" t="s">
        <v>229070</v>
      </c>
      <c r="K1073" t="s">
        <v>235076</v>
      </c>
      <c r="L1073" t="s">
        <v>229072</v>
      </c>
      <c r="M1073" t="s">
        <v>105</v>
      </c>
      <c r="N1073" t="s">
        <v>1428</v>
      </c>
      <c r="O1073" t="s">
        <v>6897</v>
      </c>
      <c r="R1073">
        <v>1</v>
      </c>
      <c r="S1073" s="1">
        <v>45110.383923611109</v>
      </c>
      <c r="U1073" t="s">
        <v>235067</v>
      </c>
      <c r="V1073" t="s">
        <v>22926</v>
      </c>
      <c r="W1073" t="s">
        <v>110003</v>
      </c>
      <c r="X1073" t="s">
        <v>234465</v>
      </c>
      <c r="Z1073" t="s">
        <v>215</v>
      </c>
      <c r="AB1073" t="s">
        <v>235077</v>
      </c>
      <c r="AC1073">
        <v>334741368</v>
      </c>
      <c r="AD1073" t="s">
        <v>235078</v>
      </c>
    </row>
    <row r="1074" spans="1:30" x14ac:dyDescent="0.25">
      <c r="A1074" t="s">
        <v>229066</v>
      </c>
      <c r="B1074">
        <v>1073</v>
      </c>
      <c r="C1074" s="1">
        <v>45107.462476851855</v>
      </c>
      <c r="D1074" t="s">
        <v>28</v>
      </c>
      <c r="E1074" t="s">
        <v>229067</v>
      </c>
      <c r="F1074" t="s">
        <v>229092</v>
      </c>
      <c r="G1074" t="s">
        <v>235079</v>
      </c>
      <c r="H1074">
        <v>810977687</v>
      </c>
      <c r="I1074" t="s">
        <v>232607</v>
      </c>
      <c r="J1074" t="s">
        <v>229070</v>
      </c>
      <c r="K1074" t="s">
        <v>235080</v>
      </c>
      <c r="L1074" t="s">
        <v>232609</v>
      </c>
      <c r="M1074" t="s">
        <v>2020</v>
      </c>
      <c r="N1074" t="s">
        <v>2021</v>
      </c>
      <c r="O1074" t="s">
        <v>218011</v>
      </c>
      <c r="P1074" t="s">
        <v>234592</v>
      </c>
      <c r="Q1074">
        <v>134</v>
      </c>
      <c r="R1074">
        <v>2</v>
      </c>
      <c r="S1074" s="1">
        <v>45109.681087962963</v>
      </c>
      <c r="U1074" t="s">
        <v>235067</v>
      </c>
      <c r="V1074" t="s">
        <v>125838</v>
      </c>
      <c r="W1074" t="s">
        <v>232613</v>
      </c>
      <c r="X1074" t="s">
        <v>234492</v>
      </c>
      <c r="Z1074" t="s">
        <v>215</v>
      </c>
      <c r="AB1074" t="s">
        <v>235081</v>
      </c>
      <c r="AC1074">
        <v>987937285</v>
      </c>
      <c r="AD1074" t="s">
        <v>235082</v>
      </c>
    </row>
    <row r="1075" spans="1:30" x14ac:dyDescent="0.25">
      <c r="A1075" t="s">
        <v>229066</v>
      </c>
      <c r="B1075">
        <v>1074</v>
      </c>
      <c r="C1075" s="1">
        <v>45107.462476851855</v>
      </c>
      <c r="D1075" t="s">
        <v>28</v>
      </c>
      <c r="E1075" t="s">
        <v>229067</v>
      </c>
      <c r="F1075" t="s">
        <v>229092</v>
      </c>
      <c r="G1075" t="s">
        <v>235083</v>
      </c>
      <c r="H1075">
        <v>810977689</v>
      </c>
      <c r="I1075" t="s">
        <v>232607</v>
      </c>
      <c r="J1075" t="s">
        <v>229070</v>
      </c>
      <c r="K1075" t="s">
        <v>235084</v>
      </c>
      <c r="L1075" t="s">
        <v>232609</v>
      </c>
      <c r="M1075" t="s">
        <v>2668</v>
      </c>
      <c r="N1075" t="s">
        <v>62598</v>
      </c>
      <c r="O1075" t="s">
        <v>141731</v>
      </c>
      <c r="P1075" t="s">
        <v>232610</v>
      </c>
      <c r="Q1075">
        <v>134</v>
      </c>
      <c r="R1075">
        <v>3</v>
      </c>
      <c r="S1075" s="1">
        <v>45111.383483796293</v>
      </c>
      <c r="U1075" t="s">
        <v>235067</v>
      </c>
      <c r="V1075" t="s">
        <v>235085</v>
      </c>
      <c r="W1075" t="s">
        <v>232613</v>
      </c>
      <c r="X1075" t="s">
        <v>234505</v>
      </c>
      <c r="Z1075" t="s">
        <v>215</v>
      </c>
      <c r="AB1075" t="s">
        <v>235086</v>
      </c>
      <c r="AC1075">
        <v>365911235</v>
      </c>
      <c r="AD1075" t="s">
        <v>235087</v>
      </c>
    </row>
    <row r="1076" spans="1:30" x14ac:dyDescent="0.25">
      <c r="A1076" t="s">
        <v>229066</v>
      </c>
      <c r="B1076">
        <v>1075</v>
      </c>
      <c r="C1076" s="1">
        <v>45107.462476851855</v>
      </c>
      <c r="D1076" t="s">
        <v>28</v>
      </c>
      <c r="E1076" t="s">
        <v>229067</v>
      </c>
      <c r="F1076" t="s">
        <v>229092</v>
      </c>
      <c r="G1076" t="s">
        <v>235088</v>
      </c>
      <c r="H1076">
        <v>810977682</v>
      </c>
      <c r="I1076" t="s">
        <v>32</v>
      </c>
      <c r="J1076" t="s">
        <v>229070</v>
      </c>
      <c r="K1076" t="s">
        <v>235089</v>
      </c>
      <c r="L1076" t="s">
        <v>229072</v>
      </c>
      <c r="M1076" t="s">
        <v>428</v>
      </c>
      <c r="N1076" t="s">
        <v>12244</v>
      </c>
      <c r="O1076" t="s">
        <v>42288</v>
      </c>
      <c r="R1076">
        <v>1</v>
      </c>
      <c r="S1076" s="1">
        <v>45108.681898148148</v>
      </c>
      <c r="U1076" t="s">
        <v>235067</v>
      </c>
      <c r="V1076" t="s">
        <v>235090</v>
      </c>
      <c r="W1076" t="s">
        <v>248221</v>
      </c>
      <c r="X1076" t="s">
        <v>234499</v>
      </c>
      <c r="Z1076" t="s">
        <v>215</v>
      </c>
      <c r="AB1076" t="s">
        <v>235091</v>
      </c>
      <c r="AC1076">
        <v>932564086</v>
      </c>
      <c r="AD1076" t="s">
        <v>235092</v>
      </c>
    </row>
    <row r="1077" spans="1:30" x14ac:dyDescent="0.25">
      <c r="A1077" t="s">
        <v>229066</v>
      </c>
      <c r="B1077">
        <v>1076</v>
      </c>
      <c r="C1077" s="1">
        <v>45107.462476851855</v>
      </c>
      <c r="D1077" t="s">
        <v>28</v>
      </c>
      <c r="E1077" t="s">
        <v>229067</v>
      </c>
      <c r="F1077" t="s">
        <v>229092</v>
      </c>
      <c r="G1077" t="s">
        <v>235093</v>
      </c>
      <c r="H1077">
        <v>810977684</v>
      </c>
      <c r="I1077" t="s">
        <v>232607</v>
      </c>
      <c r="J1077" t="s">
        <v>229070</v>
      </c>
      <c r="K1077" t="s">
        <v>235094</v>
      </c>
      <c r="L1077" t="s">
        <v>232609</v>
      </c>
      <c r="M1077" t="s">
        <v>36</v>
      </c>
      <c r="N1077" t="s">
        <v>11858</v>
      </c>
      <c r="O1077" t="s">
        <v>96756</v>
      </c>
      <c r="P1077" t="s">
        <v>234592</v>
      </c>
      <c r="Q1077">
        <v>134</v>
      </c>
      <c r="R1077">
        <v>2</v>
      </c>
      <c r="S1077" s="1">
        <v>45109.384594907409</v>
      </c>
      <c r="U1077" t="s">
        <v>235067</v>
      </c>
      <c r="V1077" t="s">
        <v>235095</v>
      </c>
      <c r="W1077" t="s">
        <v>232613</v>
      </c>
      <c r="X1077" t="s">
        <v>234511</v>
      </c>
      <c r="Z1077" t="s">
        <v>215</v>
      </c>
      <c r="AB1077" t="s">
        <v>235096</v>
      </c>
      <c r="AC1077">
        <v>328141977</v>
      </c>
      <c r="AD1077" t="s">
        <v>235097</v>
      </c>
    </row>
    <row r="1078" spans="1:30" x14ac:dyDescent="0.25">
      <c r="A1078" t="s">
        <v>229066</v>
      </c>
      <c r="B1078">
        <v>1077</v>
      </c>
      <c r="C1078" s="1">
        <v>45107.462476851855</v>
      </c>
      <c r="D1078" t="s">
        <v>28</v>
      </c>
      <c r="E1078" t="s">
        <v>229067</v>
      </c>
      <c r="F1078" t="s">
        <v>229092</v>
      </c>
      <c r="G1078" t="s">
        <v>235098</v>
      </c>
      <c r="H1078">
        <v>810977683</v>
      </c>
      <c r="I1078" t="s">
        <v>232607</v>
      </c>
      <c r="J1078" t="s">
        <v>229070</v>
      </c>
      <c r="K1078" t="s">
        <v>235099</v>
      </c>
      <c r="L1078" t="s">
        <v>232609</v>
      </c>
      <c r="M1078" t="s">
        <v>36</v>
      </c>
      <c r="N1078" t="s">
        <v>6451</v>
      </c>
      <c r="O1078" t="s">
        <v>33875</v>
      </c>
      <c r="P1078" t="s">
        <v>234592</v>
      </c>
      <c r="Q1078">
        <v>134</v>
      </c>
      <c r="R1078">
        <v>2</v>
      </c>
      <c r="S1078" s="1">
        <v>45109.384571759256</v>
      </c>
      <c r="U1078" t="s">
        <v>235067</v>
      </c>
      <c r="V1078" t="s">
        <v>235100</v>
      </c>
      <c r="W1078" t="s">
        <v>232613</v>
      </c>
      <c r="X1078" t="s">
        <v>234477</v>
      </c>
      <c r="Z1078" t="s">
        <v>215</v>
      </c>
      <c r="AB1078" t="s">
        <v>235101</v>
      </c>
      <c r="AC1078">
        <v>367410667</v>
      </c>
      <c r="AD1078" t="s">
        <v>235102</v>
      </c>
    </row>
    <row r="1079" spans="1:30" x14ac:dyDescent="0.25">
      <c r="A1079" t="s">
        <v>229066</v>
      </c>
      <c r="B1079">
        <v>1078</v>
      </c>
      <c r="C1079" s="1">
        <v>45107.462476851855</v>
      </c>
      <c r="D1079" t="s">
        <v>28</v>
      </c>
      <c r="E1079" t="s">
        <v>229067</v>
      </c>
      <c r="F1079" t="s">
        <v>229092</v>
      </c>
      <c r="G1079" t="s">
        <v>235103</v>
      </c>
      <c r="H1079">
        <v>810977685</v>
      </c>
      <c r="I1079" t="s">
        <v>32</v>
      </c>
      <c r="J1079" t="s">
        <v>229070</v>
      </c>
      <c r="K1079" t="s">
        <v>235104</v>
      </c>
      <c r="L1079" t="s">
        <v>229072</v>
      </c>
      <c r="M1079" t="s">
        <v>440</v>
      </c>
      <c r="N1079" t="s">
        <v>44383</v>
      </c>
      <c r="O1079" t="s">
        <v>7727</v>
      </c>
      <c r="R1079">
        <v>1</v>
      </c>
      <c r="S1079" s="1">
        <v>45109.681041666663</v>
      </c>
      <c r="U1079" t="s">
        <v>235067</v>
      </c>
      <c r="V1079" t="s">
        <v>235105</v>
      </c>
      <c r="W1079" t="s">
        <v>248222</v>
      </c>
      <c r="X1079" t="s">
        <v>235106</v>
      </c>
      <c r="Z1079" t="s">
        <v>215</v>
      </c>
      <c r="AB1079" t="s">
        <v>235107</v>
      </c>
      <c r="AC1079">
        <v>375167784</v>
      </c>
      <c r="AD1079" t="s">
        <v>235108</v>
      </c>
    </row>
    <row r="1080" spans="1:30" x14ac:dyDescent="0.25">
      <c r="A1080" t="s">
        <v>229066</v>
      </c>
      <c r="B1080">
        <v>1079</v>
      </c>
      <c r="C1080" s="1">
        <v>45107.462476851855</v>
      </c>
      <c r="D1080" t="s">
        <v>28</v>
      </c>
      <c r="E1080" t="s">
        <v>229067</v>
      </c>
      <c r="F1080" t="s">
        <v>229092</v>
      </c>
      <c r="G1080" t="s">
        <v>235109</v>
      </c>
      <c r="H1080">
        <v>810977688</v>
      </c>
      <c r="I1080" t="s">
        <v>32</v>
      </c>
      <c r="J1080" t="s">
        <v>229070</v>
      </c>
      <c r="K1080" t="s">
        <v>235110</v>
      </c>
      <c r="L1080" t="s">
        <v>229072</v>
      </c>
      <c r="M1080" t="s">
        <v>841</v>
      </c>
      <c r="N1080" t="s">
        <v>7286</v>
      </c>
      <c r="O1080" t="s">
        <v>154748</v>
      </c>
      <c r="R1080">
        <v>1</v>
      </c>
      <c r="S1080" s="1">
        <v>45110.680312500001</v>
      </c>
      <c r="U1080" t="s">
        <v>235067</v>
      </c>
      <c r="V1080" t="s">
        <v>235111</v>
      </c>
      <c r="W1080" t="s">
        <v>248223</v>
      </c>
      <c r="X1080" t="s">
        <v>234447</v>
      </c>
      <c r="Z1080" t="s">
        <v>215</v>
      </c>
      <c r="AB1080" t="s">
        <v>235112</v>
      </c>
      <c r="AC1080">
        <v>363921708</v>
      </c>
      <c r="AD1080" t="s">
        <v>235113</v>
      </c>
    </row>
    <row r="1081" spans="1:30" x14ac:dyDescent="0.25">
      <c r="A1081" t="s">
        <v>229066</v>
      </c>
      <c r="B1081">
        <v>1080</v>
      </c>
      <c r="C1081" s="1">
        <v>45107.446481481478</v>
      </c>
      <c r="D1081" t="s">
        <v>28</v>
      </c>
      <c r="E1081" t="s">
        <v>229067</v>
      </c>
      <c r="F1081" t="s">
        <v>229107</v>
      </c>
      <c r="G1081" t="s">
        <v>235114</v>
      </c>
      <c r="H1081">
        <v>810977524</v>
      </c>
      <c r="I1081" t="s">
        <v>32</v>
      </c>
      <c r="J1081" t="s">
        <v>229070</v>
      </c>
      <c r="K1081" t="s">
        <v>235115</v>
      </c>
      <c r="L1081" t="s">
        <v>229072</v>
      </c>
      <c r="M1081" t="s">
        <v>607</v>
      </c>
      <c r="N1081" t="s">
        <v>11866</v>
      </c>
      <c r="O1081" t="s">
        <v>24158</v>
      </c>
      <c r="R1081">
        <v>1</v>
      </c>
      <c r="S1081" s="1">
        <v>45108.385439814818</v>
      </c>
      <c r="U1081" t="s">
        <v>235116</v>
      </c>
      <c r="V1081" t="s">
        <v>235117</v>
      </c>
      <c r="W1081" t="s">
        <v>248224</v>
      </c>
      <c r="X1081" t="s">
        <v>235118</v>
      </c>
      <c r="Z1081" t="s">
        <v>215</v>
      </c>
      <c r="AB1081" t="s">
        <v>235119</v>
      </c>
      <c r="AC1081">
        <v>365918402</v>
      </c>
      <c r="AD1081" t="s">
        <v>235120</v>
      </c>
    </row>
    <row r="1082" spans="1:30" x14ac:dyDescent="0.25">
      <c r="A1082" t="s">
        <v>229066</v>
      </c>
      <c r="B1082">
        <v>1081</v>
      </c>
      <c r="C1082" s="1">
        <v>45107.446481481478</v>
      </c>
      <c r="D1082" t="s">
        <v>28</v>
      </c>
      <c r="E1082" t="s">
        <v>229067</v>
      </c>
      <c r="F1082" t="s">
        <v>229107</v>
      </c>
      <c r="G1082" t="s">
        <v>235121</v>
      </c>
      <c r="H1082">
        <v>810977533</v>
      </c>
      <c r="I1082" t="s">
        <v>232607</v>
      </c>
      <c r="J1082" t="s">
        <v>229070</v>
      </c>
      <c r="K1082" t="s">
        <v>235122</v>
      </c>
      <c r="L1082" t="s">
        <v>232609</v>
      </c>
      <c r="M1082" t="s">
        <v>1191</v>
      </c>
      <c r="N1082" t="s">
        <v>1754</v>
      </c>
      <c r="O1082" t="s">
        <v>217513</v>
      </c>
      <c r="P1082" t="s">
        <v>232610</v>
      </c>
      <c r="Q1082">
        <v>134</v>
      </c>
      <c r="R1082">
        <v>2</v>
      </c>
      <c r="S1082" s="1">
        <v>45111.6797337963</v>
      </c>
      <c r="U1082" t="s">
        <v>235116</v>
      </c>
      <c r="V1082" t="s">
        <v>235123</v>
      </c>
      <c r="W1082" t="s">
        <v>232613</v>
      </c>
      <c r="X1082" t="s">
        <v>235124</v>
      </c>
      <c r="Z1082" t="s">
        <v>215</v>
      </c>
      <c r="AB1082" t="s">
        <v>235125</v>
      </c>
      <c r="AC1082">
        <v>339673703</v>
      </c>
      <c r="AD1082" t="s">
        <v>235126</v>
      </c>
    </row>
    <row r="1083" spans="1:30" x14ac:dyDescent="0.25">
      <c r="A1083" t="s">
        <v>229066</v>
      </c>
      <c r="B1083">
        <v>1082</v>
      </c>
      <c r="C1083" s="1">
        <v>45107.446481481478</v>
      </c>
      <c r="D1083" t="s">
        <v>28</v>
      </c>
      <c r="E1083" t="s">
        <v>229067</v>
      </c>
      <c r="F1083" t="s">
        <v>229107</v>
      </c>
      <c r="G1083" t="s">
        <v>235127</v>
      </c>
      <c r="H1083">
        <v>810977518</v>
      </c>
      <c r="I1083" t="s">
        <v>232607</v>
      </c>
      <c r="J1083" t="s">
        <v>229070</v>
      </c>
      <c r="K1083" t="s">
        <v>235128</v>
      </c>
      <c r="L1083" t="s">
        <v>232609</v>
      </c>
      <c r="M1083" t="s">
        <v>317</v>
      </c>
      <c r="N1083" t="s">
        <v>4158</v>
      </c>
      <c r="O1083" t="s">
        <v>235129</v>
      </c>
      <c r="P1083" t="s">
        <v>232610</v>
      </c>
      <c r="Q1083">
        <v>134</v>
      </c>
      <c r="R1083">
        <v>3</v>
      </c>
      <c r="S1083" s="1">
        <v>45111.679699074077</v>
      </c>
      <c r="U1083" t="s">
        <v>235116</v>
      </c>
      <c r="V1083" t="s">
        <v>235123</v>
      </c>
      <c r="W1083" t="s">
        <v>232613</v>
      </c>
      <c r="X1083" t="s">
        <v>235130</v>
      </c>
      <c r="Z1083" t="s">
        <v>215</v>
      </c>
      <c r="AB1083" t="s">
        <v>235131</v>
      </c>
      <c r="AC1083">
        <v>974838350</v>
      </c>
      <c r="AD1083" t="s">
        <v>235132</v>
      </c>
    </row>
    <row r="1084" spans="1:30" x14ac:dyDescent="0.25">
      <c r="A1084" t="s">
        <v>229066</v>
      </c>
      <c r="B1084">
        <v>1083</v>
      </c>
      <c r="C1084" s="1">
        <v>45107.446481481478</v>
      </c>
      <c r="D1084" t="s">
        <v>28</v>
      </c>
      <c r="E1084" t="s">
        <v>229067</v>
      </c>
      <c r="F1084" t="s">
        <v>229107</v>
      </c>
      <c r="G1084" t="s">
        <v>235133</v>
      </c>
      <c r="H1084">
        <v>810977500</v>
      </c>
      <c r="I1084" t="s">
        <v>32</v>
      </c>
      <c r="J1084" t="s">
        <v>229070</v>
      </c>
      <c r="K1084" t="s">
        <v>235134</v>
      </c>
      <c r="L1084" t="s">
        <v>229072</v>
      </c>
      <c r="M1084" t="s">
        <v>317</v>
      </c>
      <c r="N1084" t="s">
        <v>29057</v>
      </c>
      <c r="O1084" t="s">
        <v>171475</v>
      </c>
      <c r="R1084">
        <v>1</v>
      </c>
      <c r="S1084" s="1">
        <v>45108.68178240741</v>
      </c>
      <c r="U1084" t="s">
        <v>235116</v>
      </c>
      <c r="V1084" t="s">
        <v>235135</v>
      </c>
      <c r="W1084" t="s">
        <v>248225</v>
      </c>
      <c r="X1084" t="s">
        <v>235136</v>
      </c>
      <c r="Z1084" t="s">
        <v>215</v>
      </c>
      <c r="AB1084" t="s">
        <v>235137</v>
      </c>
      <c r="AC1084">
        <v>986890015</v>
      </c>
      <c r="AD1084" t="s">
        <v>235138</v>
      </c>
    </row>
    <row r="1085" spans="1:30" x14ac:dyDescent="0.25">
      <c r="A1085" t="s">
        <v>229066</v>
      </c>
      <c r="B1085">
        <v>1084</v>
      </c>
      <c r="C1085" s="1">
        <v>45107.446481481478</v>
      </c>
      <c r="D1085" t="s">
        <v>28</v>
      </c>
      <c r="E1085" t="s">
        <v>229067</v>
      </c>
      <c r="F1085" t="s">
        <v>229107</v>
      </c>
      <c r="G1085" t="s">
        <v>235139</v>
      </c>
      <c r="H1085">
        <v>810977528</v>
      </c>
      <c r="I1085" t="s">
        <v>232607</v>
      </c>
      <c r="J1085" t="s">
        <v>229070</v>
      </c>
      <c r="K1085" t="s">
        <v>235140</v>
      </c>
      <c r="L1085" t="s">
        <v>232609</v>
      </c>
      <c r="M1085" t="s">
        <v>575</v>
      </c>
      <c r="N1085" t="s">
        <v>62583</v>
      </c>
      <c r="O1085" t="s">
        <v>1669</v>
      </c>
      <c r="P1085" t="s">
        <v>232610</v>
      </c>
      <c r="Q1085">
        <v>134</v>
      </c>
      <c r="R1085">
        <v>2</v>
      </c>
      <c r="S1085" s="1">
        <v>45111.383379629631</v>
      </c>
      <c r="U1085" t="s">
        <v>235116</v>
      </c>
      <c r="V1085" t="s">
        <v>235141</v>
      </c>
      <c r="W1085" t="s">
        <v>232613</v>
      </c>
      <c r="X1085" t="s">
        <v>235142</v>
      </c>
      <c r="Z1085" t="s">
        <v>215</v>
      </c>
      <c r="AB1085" t="s">
        <v>235143</v>
      </c>
      <c r="AC1085">
        <v>918650733</v>
      </c>
      <c r="AD1085" t="s">
        <v>235144</v>
      </c>
    </row>
    <row r="1086" spans="1:30" x14ac:dyDescent="0.25">
      <c r="A1086" t="s">
        <v>229066</v>
      </c>
      <c r="B1086">
        <v>1085</v>
      </c>
      <c r="C1086" s="1">
        <v>45107.446481481478</v>
      </c>
      <c r="D1086" t="s">
        <v>28</v>
      </c>
      <c r="E1086" t="s">
        <v>229067</v>
      </c>
      <c r="F1086" t="s">
        <v>229107</v>
      </c>
      <c r="G1086" t="s">
        <v>235145</v>
      </c>
      <c r="H1086">
        <v>810977522</v>
      </c>
      <c r="I1086" t="s">
        <v>32</v>
      </c>
      <c r="J1086" t="s">
        <v>229070</v>
      </c>
      <c r="K1086" t="s">
        <v>235146</v>
      </c>
      <c r="L1086" t="s">
        <v>229072</v>
      </c>
      <c r="M1086" t="s">
        <v>575</v>
      </c>
      <c r="N1086" t="s">
        <v>62583</v>
      </c>
      <c r="O1086" t="s">
        <v>32782</v>
      </c>
      <c r="R1086">
        <v>2</v>
      </c>
      <c r="S1086" s="1">
        <v>45112.382974537039</v>
      </c>
      <c r="U1086" t="s">
        <v>235116</v>
      </c>
      <c r="V1086" t="s">
        <v>235147</v>
      </c>
      <c r="W1086" t="s">
        <v>248226</v>
      </c>
      <c r="X1086" t="s">
        <v>235148</v>
      </c>
      <c r="Z1086" t="s">
        <v>215</v>
      </c>
      <c r="AB1086" t="s">
        <v>235149</v>
      </c>
      <c r="AC1086">
        <v>984396125</v>
      </c>
      <c r="AD1086" t="s">
        <v>235150</v>
      </c>
    </row>
    <row r="1087" spans="1:30" x14ac:dyDescent="0.25">
      <c r="A1087" t="s">
        <v>229066</v>
      </c>
      <c r="B1087">
        <v>1086</v>
      </c>
      <c r="C1087" s="1">
        <v>45107.446481481478</v>
      </c>
      <c r="D1087" t="s">
        <v>28</v>
      </c>
      <c r="E1087" t="s">
        <v>229067</v>
      </c>
      <c r="F1087" t="s">
        <v>229107</v>
      </c>
      <c r="G1087" t="s">
        <v>235151</v>
      </c>
      <c r="H1087">
        <v>810977517</v>
      </c>
      <c r="I1087" t="s">
        <v>32</v>
      </c>
      <c r="J1087" t="s">
        <v>229070</v>
      </c>
      <c r="K1087" t="s">
        <v>235152</v>
      </c>
      <c r="L1087" t="s">
        <v>229072</v>
      </c>
      <c r="M1087" t="s">
        <v>3372</v>
      </c>
      <c r="N1087" t="s">
        <v>22793</v>
      </c>
      <c r="O1087" t="s">
        <v>61868</v>
      </c>
      <c r="R1087">
        <v>2</v>
      </c>
      <c r="S1087" s="1">
        <v>45110.383750000001</v>
      </c>
      <c r="U1087" t="s">
        <v>235116</v>
      </c>
      <c r="V1087" t="s">
        <v>235153</v>
      </c>
      <c r="W1087" t="s">
        <v>248227</v>
      </c>
      <c r="X1087" t="s">
        <v>235154</v>
      </c>
      <c r="Z1087" t="s">
        <v>215</v>
      </c>
      <c r="AB1087" t="s">
        <v>235155</v>
      </c>
      <c r="AC1087">
        <v>393493427</v>
      </c>
      <c r="AD1087" t="s">
        <v>235156</v>
      </c>
    </row>
    <row r="1088" spans="1:30" x14ac:dyDescent="0.25">
      <c r="A1088" t="s">
        <v>229066</v>
      </c>
      <c r="B1088">
        <v>1087</v>
      </c>
      <c r="C1088" s="1">
        <v>45107.446481481478</v>
      </c>
      <c r="D1088" t="s">
        <v>28</v>
      </c>
      <c r="E1088" t="s">
        <v>229067</v>
      </c>
      <c r="F1088" t="s">
        <v>229107</v>
      </c>
      <c r="G1088" t="s">
        <v>235157</v>
      </c>
      <c r="H1088">
        <v>810977525</v>
      </c>
      <c r="I1088" t="s">
        <v>32</v>
      </c>
      <c r="J1088" t="s">
        <v>229070</v>
      </c>
      <c r="K1088" t="s">
        <v>235158</v>
      </c>
      <c r="L1088" t="s">
        <v>229072</v>
      </c>
      <c r="M1088" t="s">
        <v>276</v>
      </c>
      <c r="N1088" t="s">
        <v>6472</v>
      </c>
      <c r="O1088" t="s">
        <v>34815</v>
      </c>
      <c r="R1088">
        <v>2</v>
      </c>
      <c r="S1088" s="1">
        <v>45111.383379629631</v>
      </c>
      <c r="U1088" t="s">
        <v>235116</v>
      </c>
      <c r="V1088" t="s">
        <v>235159</v>
      </c>
      <c r="W1088" t="s">
        <v>248228</v>
      </c>
      <c r="X1088" t="s">
        <v>235160</v>
      </c>
      <c r="Z1088" t="s">
        <v>215</v>
      </c>
      <c r="AB1088" t="s">
        <v>235161</v>
      </c>
      <c r="AC1088">
        <v>859831228</v>
      </c>
      <c r="AD1088" t="s">
        <v>235162</v>
      </c>
    </row>
    <row r="1089" spans="1:30" x14ac:dyDescent="0.25">
      <c r="A1089" t="s">
        <v>229066</v>
      </c>
      <c r="B1089">
        <v>1088</v>
      </c>
      <c r="C1089" s="1">
        <v>45107.446481481478</v>
      </c>
      <c r="D1089" t="s">
        <v>28</v>
      </c>
      <c r="E1089" t="s">
        <v>229067</v>
      </c>
      <c r="F1089" t="s">
        <v>229107</v>
      </c>
      <c r="G1089" t="s">
        <v>235163</v>
      </c>
      <c r="H1089">
        <v>810977505</v>
      </c>
      <c r="I1089" t="s">
        <v>32</v>
      </c>
      <c r="J1089" t="s">
        <v>229070</v>
      </c>
      <c r="K1089" t="s">
        <v>235164</v>
      </c>
      <c r="L1089" t="s">
        <v>229072</v>
      </c>
      <c r="M1089" t="s">
        <v>276</v>
      </c>
      <c r="N1089" t="s">
        <v>14901</v>
      </c>
      <c r="O1089" t="s">
        <v>104178</v>
      </c>
      <c r="R1089">
        <v>1</v>
      </c>
      <c r="S1089" s="1">
        <v>45108.385358796295</v>
      </c>
      <c r="U1089" t="s">
        <v>235116</v>
      </c>
      <c r="V1089" t="s">
        <v>235165</v>
      </c>
      <c r="W1089" t="s">
        <v>248229</v>
      </c>
      <c r="X1089" t="s">
        <v>235166</v>
      </c>
      <c r="Z1089" t="s">
        <v>215</v>
      </c>
      <c r="AB1089" t="s">
        <v>235167</v>
      </c>
      <c r="AC1089">
        <v>977078066</v>
      </c>
      <c r="AD1089" t="s">
        <v>235168</v>
      </c>
    </row>
    <row r="1090" spans="1:30" x14ac:dyDescent="0.25">
      <c r="A1090" t="s">
        <v>229066</v>
      </c>
      <c r="B1090">
        <v>1089</v>
      </c>
      <c r="C1090" s="1">
        <v>45107.446481481478</v>
      </c>
      <c r="D1090" t="s">
        <v>28</v>
      </c>
      <c r="E1090" t="s">
        <v>229067</v>
      </c>
      <c r="F1090" t="s">
        <v>229107</v>
      </c>
      <c r="G1090" t="s">
        <v>235169</v>
      </c>
      <c r="H1090">
        <v>810977521</v>
      </c>
      <c r="I1090" t="s">
        <v>32</v>
      </c>
      <c r="J1090" t="s">
        <v>229070</v>
      </c>
      <c r="K1090" t="s">
        <v>235170</v>
      </c>
      <c r="L1090" t="s">
        <v>229072</v>
      </c>
      <c r="M1090" t="s">
        <v>2020</v>
      </c>
      <c r="N1090" t="s">
        <v>13607</v>
      </c>
      <c r="O1090" t="s">
        <v>45614</v>
      </c>
      <c r="R1090">
        <v>1</v>
      </c>
      <c r="S1090" s="1">
        <v>45108.385335648149</v>
      </c>
      <c r="U1090" t="s">
        <v>235116</v>
      </c>
      <c r="V1090" t="s">
        <v>235171</v>
      </c>
      <c r="W1090" t="s">
        <v>248230</v>
      </c>
      <c r="X1090" t="s">
        <v>235172</v>
      </c>
      <c r="Z1090" t="s">
        <v>215</v>
      </c>
      <c r="AB1090" t="s">
        <v>235173</v>
      </c>
      <c r="AC1090">
        <v>355717248</v>
      </c>
      <c r="AD1090" t="s">
        <v>235174</v>
      </c>
    </row>
    <row r="1091" spans="1:30" x14ac:dyDescent="0.25">
      <c r="A1091" t="s">
        <v>229066</v>
      </c>
      <c r="B1091">
        <v>1090</v>
      </c>
      <c r="C1091" s="1">
        <v>45107.446481481478</v>
      </c>
      <c r="D1091" t="s">
        <v>28</v>
      </c>
      <c r="E1091" t="s">
        <v>229067</v>
      </c>
      <c r="F1091" t="s">
        <v>229107</v>
      </c>
      <c r="G1091" t="s">
        <v>235175</v>
      </c>
      <c r="H1091">
        <v>810977501</v>
      </c>
      <c r="I1091" t="s">
        <v>32</v>
      </c>
      <c r="J1091" t="s">
        <v>229070</v>
      </c>
      <c r="K1091" t="s">
        <v>235176</v>
      </c>
      <c r="L1091" t="s">
        <v>229072</v>
      </c>
      <c r="M1091" t="s">
        <v>624</v>
      </c>
      <c r="N1091" t="s">
        <v>40903</v>
      </c>
      <c r="O1091" t="s">
        <v>134853</v>
      </c>
      <c r="R1091">
        <v>2</v>
      </c>
      <c r="S1091" s="1">
        <v>45109.384421296294</v>
      </c>
      <c r="U1091" t="s">
        <v>235116</v>
      </c>
      <c r="V1091" t="s">
        <v>235177</v>
      </c>
      <c r="W1091" t="s">
        <v>248231</v>
      </c>
      <c r="X1091" t="s">
        <v>235178</v>
      </c>
      <c r="Z1091" t="s">
        <v>215</v>
      </c>
      <c r="AB1091" t="s">
        <v>235179</v>
      </c>
      <c r="AC1091">
        <v>973114798</v>
      </c>
      <c r="AD1091" t="s">
        <v>235180</v>
      </c>
    </row>
    <row r="1092" spans="1:30" x14ac:dyDescent="0.25">
      <c r="A1092" t="s">
        <v>229066</v>
      </c>
      <c r="B1092">
        <v>1091</v>
      </c>
      <c r="C1092" s="1">
        <v>45107.446481481478</v>
      </c>
      <c r="D1092" t="s">
        <v>28</v>
      </c>
      <c r="E1092" t="s">
        <v>229067</v>
      </c>
      <c r="F1092" t="s">
        <v>229107</v>
      </c>
      <c r="G1092" t="s">
        <v>235181</v>
      </c>
      <c r="H1092">
        <v>810977527</v>
      </c>
      <c r="I1092" t="s">
        <v>32</v>
      </c>
      <c r="J1092" t="s">
        <v>229070</v>
      </c>
      <c r="K1092" t="s">
        <v>235182</v>
      </c>
      <c r="L1092" t="s">
        <v>229072</v>
      </c>
      <c r="M1092" t="s">
        <v>1121</v>
      </c>
      <c r="N1092" t="s">
        <v>2253</v>
      </c>
      <c r="O1092" t="s">
        <v>208680</v>
      </c>
      <c r="R1092">
        <v>2</v>
      </c>
      <c r="S1092" s="1">
        <v>45109.384421296294</v>
      </c>
      <c r="U1092" t="s">
        <v>235116</v>
      </c>
      <c r="V1092" t="s">
        <v>235177</v>
      </c>
      <c r="W1092" t="s">
        <v>248231</v>
      </c>
      <c r="X1092" t="s">
        <v>235183</v>
      </c>
      <c r="Z1092" t="s">
        <v>215</v>
      </c>
      <c r="AB1092" t="s">
        <v>235184</v>
      </c>
      <c r="AC1092">
        <v>395889910</v>
      </c>
      <c r="AD1092" t="s">
        <v>235185</v>
      </c>
    </row>
    <row r="1093" spans="1:30" x14ac:dyDescent="0.25">
      <c r="A1093" t="s">
        <v>229066</v>
      </c>
      <c r="B1093">
        <v>1092</v>
      </c>
      <c r="C1093" s="1">
        <v>45107.446481481478</v>
      </c>
      <c r="D1093" t="s">
        <v>28</v>
      </c>
      <c r="E1093" t="s">
        <v>229067</v>
      </c>
      <c r="F1093" t="s">
        <v>229107</v>
      </c>
      <c r="G1093" t="s">
        <v>235186</v>
      </c>
      <c r="H1093">
        <v>810977511</v>
      </c>
      <c r="I1093" t="s">
        <v>32</v>
      </c>
      <c r="J1093" t="s">
        <v>229070</v>
      </c>
      <c r="K1093" t="s">
        <v>235187</v>
      </c>
      <c r="L1093" t="s">
        <v>229072</v>
      </c>
      <c r="M1093" t="s">
        <v>1682</v>
      </c>
      <c r="N1093" t="s">
        <v>1683</v>
      </c>
      <c r="O1093" t="s">
        <v>69909</v>
      </c>
      <c r="R1093">
        <v>1</v>
      </c>
      <c r="S1093" s="1">
        <v>45110.383703703701</v>
      </c>
      <c r="U1093" t="s">
        <v>235116</v>
      </c>
      <c r="V1093" t="s">
        <v>235188</v>
      </c>
      <c r="W1093" t="s">
        <v>248232</v>
      </c>
      <c r="X1093" t="s">
        <v>235189</v>
      </c>
      <c r="Z1093" t="s">
        <v>215</v>
      </c>
      <c r="AB1093" t="s">
        <v>235190</v>
      </c>
      <c r="AC1093">
        <v>939104607</v>
      </c>
      <c r="AD1093" t="s">
        <v>235191</v>
      </c>
    </row>
    <row r="1094" spans="1:30" x14ac:dyDescent="0.25">
      <c r="A1094" t="s">
        <v>229066</v>
      </c>
      <c r="B1094">
        <v>1093</v>
      </c>
      <c r="C1094" s="1">
        <v>45107.446481481478</v>
      </c>
      <c r="D1094" t="s">
        <v>28</v>
      </c>
      <c r="E1094" t="s">
        <v>229067</v>
      </c>
      <c r="F1094" t="s">
        <v>229107</v>
      </c>
      <c r="G1094" t="s">
        <v>235192</v>
      </c>
      <c r="H1094">
        <v>810977510</v>
      </c>
      <c r="I1094" t="s">
        <v>32</v>
      </c>
      <c r="J1094" t="s">
        <v>229070</v>
      </c>
      <c r="K1094" t="s">
        <v>235193</v>
      </c>
      <c r="L1094" t="s">
        <v>229072</v>
      </c>
      <c r="M1094" t="s">
        <v>1387</v>
      </c>
      <c r="N1094" t="s">
        <v>9631</v>
      </c>
      <c r="O1094" t="s">
        <v>42398</v>
      </c>
      <c r="R1094">
        <v>1</v>
      </c>
      <c r="S1094" s="1">
        <v>45109.680868055555</v>
      </c>
      <c r="U1094" t="s">
        <v>235116</v>
      </c>
      <c r="V1094" t="s">
        <v>235194</v>
      </c>
      <c r="W1094" t="s">
        <v>248233</v>
      </c>
      <c r="X1094" t="s">
        <v>235195</v>
      </c>
      <c r="Z1094" t="s">
        <v>215</v>
      </c>
      <c r="AB1094" t="s">
        <v>235196</v>
      </c>
      <c r="AC1094">
        <v>862500325</v>
      </c>
      <c r="AD1094" t="s">
        <v>235197</v>
      </c>
    </row>
    <row r="1095" spans="1:30" x14ac:dyDescent="0.25">
      <c r="A1095" t="s">
        <v>229066</v>
      </c>
      <c r="B1095">
        <v>1094</v>
      </c>
      <c r="C1095" s="1">
        <v>45107.446481481478</v>
      </c>
      <c r="D1095" t="s">
        <v>28</v>
      </c>
      <c r="E1095" t="s">
        <v>229067</v>
      </c>
      <c r="F1095" t="s">
        <v>229107</v>
      </c>
      <c r="G1095" t="s">
        <v>235198</v>
      </c>
      <c r="H1095">
        <v>810977519</v>
      </c>
      <c r="I1095" t="s">
        <v>32</v>
      </c>
      <c r="J1095" t="s">
        <v>229070</v>
      </c>
      <c r="K1095" t="s">
        <v>235199</v>
      </c>
      <c r="L1095" t="s">
        <v>229072</v>
      </c>
      <c r="M1095" t="s">
        <v>651</v>
      </c>
      <c r="N1095" t="s">
        <v>20909</v>
      </c>
      <c r="O1095" t="s">
        <v>25142</v>
      </c>
      <c r="R1095">
        <v>1</v>
      </c>
      <c r="S1095" s="1">
        <v>45108.385266203702</v>
      </c>
      <c r="U1095" t="s">
        <v>235116</v>
      </c>
      <c r="V1095" t="s">
        <v>235200</v>
      </c>
      <c r="W1095" t="s">
        <v>248234</v>
      </c>
      <c r="X1095" t="s">
        <v>235201</v>
      </c>
      <c r="Z1095" t="s">
        <v>215</v>
      </c>
      <c r="AB1095" t="s">
        <v>235202</v>
      </c>
      <c r="AC1095">
        <v>373021657</v>
      </c>
      <c r="AD1095" t="s">
        <v>235203</v>
      </c>
    </row>
    <row r="1096" spans="1:30" x14ac:dyDescent="0.25">
      <c r="A1096" t="s">
        <v>229066</v>
      </c>
      <c r="B1096">
        <v>1095</v>
      </c>
      <c r="C1096" s="1">
        <v>45107.446481481478</v>
      </c>
      <c r="D1096" t="s">
        <v>28</v>
      </c>
      <c r="E1096" t="s">
        <v>229067</v>
      </c>
      <c r="F1096" t="s">
        <v>229107</v>
      </c>
      <c r="G1096" t="s">
        <v>235204</v>
      </c>
      <c r="H1096">
        <v>810977523</v>
      </c>
      <c r="I1096" t="s">
        <v>32</v>
      </c>
      <c r="J1096" t="s">
        <v>229070</v>
      </c>
      <c r="K1096" t="s">
        <v>235205</v>
      </c>
      <c r="L1096" t="s">
        <v>229072</v>
      </c>
      <c r="M1096" t="s">
        <v>36</v>
      </c>
      <c r="N1096" t="s">
        <v>223</v>
      </c>
      <c r="O1096" t="s">
        <v>909</v>
      </c>
      <c r="R1096">
        <v>0</v>
      </c>
      <c r="S1096" s="1"/>
      <c r="U1096" t="s">
        <v>235116</v>
      </c>
      <c r="V1096" t="s">
        <v>235200</v>
      </c>
      <c r="W1096" t="s">
        <v>248234</v>
      </c>
      <c r="X1096" t="s">
        <v>235206</v>
      </c>
      <c r="Z1096" t="s">
        <v>215</v>
      </c>
      <c r="AB1096" t="s">
        <v>235207</v>
      </c>
      <c r="AC1096">
        <v>974478436</v>
      </c>
      <c r="AD1096" t="s">
        <v>235208</v>
      </c>
    </row>
    <row r="1097" spans="1:30" x14ac:dyDescent="0.25">
      <c r="A1097" t="s">
        <v>229066</v>
      </c>
      <c r="B1097">
        <v>1096</v>
      </c>
      <c r="C1097" s="1">
        <v>45107.446481481478</v>
      </c>
      <c r="D1097" t="s">
        <v>28</v>
      </c>
      <c r="E1097" t="s">
        <v>229067</v>
      </c>
      <c r="F1097" t="s">
        <v>229107</v>
      </c>
      <c r="G1097" t="s">
        <v>235209</v>
      </c>
      <c r="H1097">
        <v>810977509</v>
      </c>
      <c r="I1097" t="s">
        <v>32</v>
      </c>
      <c r="J1097" t="s">
        <v>229070</v>
      </c>
      <c r="K1097" t="s">
        <v>235210</v>
      </c>
      <c r="L1097" t="s">
        <v>229072</v>
      </c>
      <c r="M1097" t="s">
        <v>36</v>
      </c>
      <c r="N1097" t="s">
        <v>660</v>
      </c>
      <c r="O1097" t="s">
        <v>942</v>
      </c>
      <c r="R1097">
        <v>2</v>
      </c>
      <c r="S1097" s="1">
        <v>45111.383344907408</v>
      </c>
      <c r="U1097" t="s">
        <v>235116</v>
      </c>
      <c r="V1097" t="s">
        <v>235211</v>
      </c>
      <c r="W1097" t="s">
        <v>248235</v>
      </c>
      <c r="X1097" t="s">
        <v>235212</v>
      </c>
      <c r="Z1097" t="s">
        <v>215</v>
      </c>
      <c r="AB1097" t="s">
        <v>235213</v>
      </c>
      <c r="AC1097">
        <v>376148522</v>
      </c>
      <c r="AD1097" t="s">
        <v>235214</v>
      </c>
    </row>
    <row r="1098" spans="1:30" x14ac:dyDescent="0.25">
      <c r="A1098" t="s">
        <v>229066</v>
      </c>
      <c r="B1098">
        <v>1097</v>
      </c>
      <c r="C1098" s="1">
        <v>45107.446481481478</v>
      </c>
      <c r="D1098" t="s">
        <v>28</v>
      </c>
      <c r="E1098" t="s">
        <v>229067</v>
      </c>
      <c r="F1098" t="s">
        <v>229107</v>
      </c>
      <c r="G1098" t="s">
        <v>235215</v>
      </c>
      <c r="H1098">
        <v>810977520</v>
      </c>
      <c r="I1098" t="s">
        <v>232607</v>
      </c>
      <c r="J1098" t="s">
        <v>229070</v>
      </c>
      <c r="K1098" t="s">
        <v>235216</v>
      </c>
      <c r="L1098" t="s">
        <v>232609</v>
      </c>
      <c r="M1098" t="s">
        <v>6059</v>
      </c>
      <c r="N1098" t="s">
        <v>8413</v>
      </c>
      <c r="O1098" t="s">
        <v>7856</v>
      </c>
      <c r="P1098" t="s">
        <v>232610</v>
      </c>
      <c r="Q1098">
        <v>134</v>
      </c>
      <c r="R1098">
        <v>2</v>
      </c>
      <c r="S1098" s="1">
        <v>45111.679629629631</v>
      </c>
      <c r="U1098" t="s">
        <v>235116</v>
      </c>
      <c r="V1098" t="s">
        <v>235141</v>
      </c>
      <c r="W1098" t="s">
        <v>232613</v>
      </c>
      <c r="X1098" t="s">
        <v>235217</v>
      </c>
      <c r="Z1098" t="s">
        <v>215</v>
      </c>
      <c r="AB1098" t="s">
        <v>235218</v>
      </c>
      <c r="AC1098">
        <v>382188828</v>
      </c>
      <c r="AD1098" t="s">
        <v>235219</v>
      </c>
    </row>
    <row r="1099" spans="1:30" x14ac:dyDescent="0.25">
      <c r="A1099" t="s">
        <v>229066</v>
      </c>
      <c r="B1099">
        <v>1098</v>
      </c>
      <c r="C1099" s="1">
        <v>45107.446481481478</v>
      </c>
      <c r="D1099" t="s">
        <v>28</v>
      </c>
      <c r="E1099" t="s">
        <v>229067</v>
      </c>
      <c r="F1099" t="s">
        <v>229107</v>
      </c>
      <c r="G1099" t="s">
        <v>235220</v>
      </c>
      <c r="H1099">
        <v>810977516</v>
      </c>
      <c r="I1099" t="s">
        <v>232607</v>
      </c>
      <c r="J1099" t="s">
        <v>229070</v>
      </c>
      <c r="K1099" t="s">
        <v>235221</v>
      </c>
      <c r="L1099" t="s">
        <v>232609</v>
      </c>
      <c r="M1099" t="s">
        <v>6059</v>
      </c>
      <c r="N1099" t="s">
        <v>8413</v>
      </c>
      <c r="O1099" t="s">
        <v>874</v>
      </c>
      <c r="P1099" t="s">
        <v>232610</v>
      </c>
      <c r="Q1099">
        <v>134</v>
      </c>
      <c r="R1099">
        <v>3</v>
      </c>
      <c r="S1099" s="1">
        <v>45111.383310185185</v>
      </c>
      <c r="U1099" t="s">
        <v>235116</v>
      </c>
      <c r="V1099" t="s">
        <v>235222</v>
      </c>
      <c r="W1099" t="s">
        <v>232613</v>
      </c>
      <c r="X1099" t="s">
        <v>235223</v>
      </c>
      <c r="Z1099" t="s">
        <v>215</v>
      </c>
      <c r="AB1099" t="s">
        <v>235224</v>
      </c>
      <c r="AC1099">
        <v>983724555</v>
      </c>
      <c r="AD1099" t="s">
        <v>235225</v>
      </c>
    </row>
    <row r="1100" spans="1:30" x14ac:dyDescent="0.25">
      <c r="A1100" t="s">
        <v>229066</v>
      </c>
      <c r="B1100">
        <v>1099</v>
      </c>
      <c r="C1100" s="1">
        <v>45107.446481481478</v>
      </c>
      <c r="D1100" t="s">
        <v>28</v>
      </c>
      <c r="E1100" t="s">
        <v>229067</v>
      </c>
      <c r="F1100" t="s">
        <v>229107</v>
      </c>
      <c r="G1100" t="s">
        <v>235226</v>
      </c>
      <c r="H1100">
        <v>810977512</v>
      </c>
      <c r="I1100" t="s">
        <v>32</v>
      </c>
      <c r="J1100" t="s">
        <v>229070</v>
      </c>
      <c r="K1100" t="s">
        <v>235227</v>
      </c>
      <c r="L1100" t="s">
        <v>229072</v>
      </c>
      <c r="M1100" t="s">
        <v>495</v>
      </c>
      <c r="N1100" t="s">
        <v>15808</v>
      </c>
      <c r="O1100" t="s">
        <v>15809</v>
      </c>
      <c r="R1100">
        <v>1</v>
      </c>
      <c r="S1100" s="1">
        <v>45109.384328703702</v>
      </c>
      <c r="U1100" t="s">
        <v>235116</v>
      </c>
      <c r="V1100" t="s">
        <v>235228</v>
      </c>
      <c r="W1100" t="s">
        <v>248236</v>
      </c>
      <c r="X1100" t="s">
        <v>235229</v>
      </c>
      <c r="Z1100" t="s">
        <v>215</v>
      </c>
      <c r="AB1100" t="s">
        <v>235230</v>
      </c>
      <c r="AC1100">
        <v>352896955</v>
      </c>
      <c r="AD1100" t="s">
        <v>235231</v>
      </c>
    </row>
    <row r="1101" spans="1:30" x14ac:dyDescent="0.25">
      <c r="A1101" t="s">
        <v>229066</v>
      </c>
      <c r="B1101">
        <v>1100</v>
      </c>
      <c r="C1101" s="1">
        <v>45107.446481481478</v>
      </c>
      <c r="D1101" t="s">
        <v>28</v>
      </c>
      <c r="E1101" t="s">
        <v>229067</v>
      </c>
      <c r="F1101" t="s">
        <v>229107</v>
      </c>
      <c r="G1101" t="s">
        <v>235232</v>
      </c>
      <c r="H1101">
        <v>810977514</v>
      </c>
      <c r="I1101" t="s">
        <v>32</v>
      </c>
      <c r="J1101" t="s">
        <v>229070</v>
      </c>
      <c r="K1101" t="s">
        <v>235233</v>
      </c>
      <c r="L1101" t="s">
        <v>229072</v>
      </c>
      <c r="M1101" t="s">
        <v>1047</v>
      </c>
      <c r="N1101" t="s">
        <v>19485</v>
      </c>
      <c r="O1101" t="s">
        <v>22380</v>
      </c>
      <c r="R1101">
        <v>1</v>
      </c>
      <c r="S1101" s="1">
        <v>45110.680127314816</v>
      </c>
      <c r="U1101" t="s">
        <v>235116</v>
      </c>
      <c r="V1101" t="s">
        <v>235234</v>
      </c>
      <c r="W1101" t="s">
        <v>248237</v>
      </c>
      <c r="X1101" t="s">
        <v>235235</v>
      </c>
      <c r="Z1101" t="s">
        <v>215</v>
      </c>
      <c r="AB1101" t="s">
        <v>235236</v>
      </c>
      <c r="AC1101">
        <v>708700932</v>
      </c>
      <c r="AD1101" t="s">
        <v>235237</v>
      </c>
    </row>
    <row r="1102" spans="1:30" x14ac:dyDescent="0.25">
      <c r="A1102" t="s">
        <v>229066</v>
      </c>
      <c r="B1102">
        <v>1101</v>
      </c>
      <c r="C1102" s="1">
        <v>45107.446481481478</v>
      </c>
      <c r="D1102" t="s">
        <v>28</v>
      </c>
      <c r="E1102" t="s">
        <v>229067</v>
      </c>
      <c r="F1102" t="s">
        <v>229107</v>
      </c>
      <c r="G1102" t="s">
        <v>235238</v>
      </c>
      <c r="H1102">
        <v>810977532</v>
      </c>
      <c r="I1102" t="s">
        <v>32</v>
      </c>
      <c r="J1102" t="s">
        <v>229070</v>
      </c>
      <c r="K1102" t="s">
        <v>235239</v>
      </c>
      <c r="L1102" t="s">
        <v>229072</v>
      </c>
      <c r="M1102" t="s">
        <v>4463</v>
      </c>
      <c r="N1102" t="s">
        <v>13278</v>
      </c>
      <c r="O1102" t="s">
        <v>235240</v>
      </c>
      <c r="R1102">
        <v>1</v>
      </c>
      <c r="S1102" s="1">
        <v>45110.383634259262</v>
      </c>
      <c r="U1102" t="s">
        <v>235116</v>
      </c>
      <c r="V1102" t="s">
        <v>235234</v>
      </c>
      <c r="W1102" t="s">
        <v>248237</v>
      </c>
      <c r="X1102" t="s">
        <v>235241</v>
      </c>
      <c r="Z1102" t="s">
        <v>215</v>
      </c>
      <c r="AB1102" t="s">
        <v>235242</v>
      </c>
      <c r="AC1102">
        <v>326641511</v>
      </c>
      <c r="AD1102" t="s">
        <v>235243</v>
      </c>
    </row>
    <row r="1103" spans="1:30" x14ac:dyDescent="0.25">
      <c r="A1103" t="s">
        <v>229066</v>
      </c>
      <c r="B1103">
        <v>1102</v>
      </c>
      <c r="C1103" s="1">
        <v>45107.446481481478</v>
      </c>
      <c r="D1103" t="s">
        <v>28</v>
      </c>
      <c r="E1103" t="s">
        <v>229067</v>
      </c>
      <c r="F1103" t="s">
        <v>229107</v>
      </c>
      <c r="G1103" t="s">
        <v>235244</v>
      </c>
      <c r="H1103">
        <v>810977503</v>
      </c>
      <c r="I1103" t="s">
        <v>32</v>
      </c>
      <c r="J1103" t="s">
        <v>229070</v>
      </c>
      <c r="K1103" t="s">
        <v>235245</v>
      </c>
      <c r="L1103" t="s">
        <v>229072</v>
      </c>
      <c r="M1103" t="s">
        <v>4463</v>
      </c>
      <c r="N1103" t="s">
        <v>12839</v>
      </c>
      <c r="O1103" t="s">
        <v>179136</v>
      </c>
      <c r="R1103">
        <v>1</v>
      </c>
      <c r="S1103" s="1">
        <v>45109.680763888886</v>
      </c>
      <c r="U1103" t="s">
        <v>235116</v>
      </c>
      <c r="V1103" t="s">
        <v>235246</v>
      </c>
      <c r="W1103" t="s">
        <v>248238</v>
      </c>
      <c r="X1103" t="s">
        <v>235247</v>
      </c>
      <c r="Z1103" t="s">
        <v>215</v>
      </c>
      <c r="AB1103" t="s">
        <v>235248</v>
      </c>
      <c r="AC1103">
        <v>339309000</v>
      </c>
      <c r="AD1103" t="s">
        <v>235249</v>
      </c>
    </row>
    <row r="1104" spans="1:30" x14ac:dyDescent="0.25">
      <c r="A1104" t="s">
        <v>229066</v>
      </c>
      <c r="B1104">
        <v>1103</v>
      </c>
      <c r="C1104" s="1">
        <v>45107.446481481478</v>
      </c>
      <c r="D1104" t="s">
        <v>28</v>
      </c>
      <c r="E1104" t="s">
        <v>229067</v>
      </c>
      <c r="F1104" t="s">
        <v>229107</v>
      </c>
      <c r="G1104" t="s">
        <v>235250</v>
      </c>
      <c r="H1104">
        <v>810977507</v>
      </c>
      <c r="I1104" t="s">
        <v>32</v>
      </c>
      <c r="J1104" t="s">
        <v>229070</v>
      </c>
      <c r="K1104" t="s">
        <v>235251</v>
      </c>
      <c r="L1104" t="s">
        <v>229072</v>
      </c>
      <c r="M1104" t="s">
        <v>440</v>
      </c>
      <c r="N1104" t="s">
        <v>15113</v>
      </c>
      <c r="O1104" t="s">
        <v>49044</v>
      </c>
      <c r="R1104">
        <v>1</v>
      </c>
      <c r="S1104" s="1">
        <v>45110.383634259262</v>
      </c>
      <c r="U1104" t="s">
        <v>235116</v>
      </c>
      <c r="V1104" t="s">
        <v>235252</v>
      </c>
      <c r="W1104" t="s">
        <v>248239</v>
      </c>
      <c r="X1104" t="s">
        <v>235253</v>
      </c>
      <c r="Z1104" t="s">
        <v>215</v>
      </c>
      <c r="AB1104" t="s">
        <v>235254</v>
      </c>
      <c r="AC1104">
        <v>332008319</v>
      </c>
      <c r="AD1104" t="s">
        <v>235255</v>
      </c>
    </row>
    <row r="1105" spans="1:30" x14ac:dyDescent="0.25">
      <c r="A1105" t="s">
        <v>229066</v>
      </c>
      <c r="B1105">
        <v>1104</v>
      </c>
      <c r="C1105" s="1">
        <v>45107.446481481478</v>
      </c>
      <c r="D1105" t="s">
        <v>28</v>
      </c>
      <c r="E1105" t="s">
        <v>229067</v>
      </c>
      <c r="F1105" t="s">
        <v>229107</v>
      </c>
      <c r="G1105" t="s">
        <v>235256</v>
      </c>
      <c r="H1105">
        <v>810977531</v>
      </c>
      <c r="I1105" t="s">
        <v>232607</v>
      </c>
      <c r="J1105" t="s">
        <v>229070</v>
      </c>
      <c r="K1105" t="s">
        <v>235257</v>
      </c>
      <c r="L1105" t="s">
        <v>232609</v>
      </c>
      <c r="M1105" t="s">
        <v>1504</v>
      </c>
      <c r="N1105" t="s">
        <v>3902</v>
      </c>
      <c r="O1105" t="s">
        <v>235258</v>
      </c>
      <c r="P1105" t="s">
        <v>232610</v>
      </c>
      <c r="Q1105">
        <v>134</v>
      </c>
      <c r="R1105">
        <v>2</v>
      </c>
      <c r="S1105" s="1">
        <v>45110.976423611108</v>
      </c>
      <c r="U1105" t="s">
        <v>235116</v>
      </c>
      <c r="V1105" t="s">
        <v>235259</v>
      </c>
      <c r="W1105" t="s">
        <v>232613</v>
      </c>
      <c r="X1105" t="s">
        <v>235260</v>
      </c>
      <c r="Z1105" t="s">
        <v>215</v>
      </c>
      <c r="AB1105" t="s">
        <v>235261</v>
      </c>
      <c r="AC1105">
        <v>703017243</v>
      </c>
      <c r="AD1105" t="s">
        <v>235262</v>
      </c>
    </row>
    <row r="1106" spans="1:30" x14ac:dyDescent="0.25">
      <c r="A1106" t="s">
        <v>229066</v>
      </c>
      <c r="B1106">
        <v>1105</v>
      </c>
      <c r="C1106" s="1">
        <v>45107.446481481478</v>
      </c>
      <c r="D1106" t="s">
        <v>28</v>
      </c>
      <c r="E1106" t="s">
        <v>229067</v>
      </c>
      <c r="F1106" t="s">
        <v>229107</v>
      </c>
      <c r="G1106" t="s">
        <v>235263</v>
      </c>
      <c r="H1106">
        <v>810977504</v>
      </c>
      <c r="I1106" t="s">
        <v>32</v>
      </c>
      <c r="J1106" t="s">
        <v>229070</v>
      </c>
      <c r="K1106" t="s">
        <v>235264</v>
      </c>
      <c r="L1106" t="s">
        <v>229072</v>
      </c>
      <c r="M1106" t="s">
        <v>841</v>
      </c>
      <c r="N1106" t="s">
        <v>11255</v>
      </c>
      <c r="O1106" t="s">
        <v>20155</v>
      </c>
      <c r="R1106">
        <v>1</v>
      </c>
      <c r="S1106" s="1">
        <v>45110.383599537039</v>
      </c>
      <c r="U1106" t="s">
        <v>235116</v>
      </c>
      <c r="V1106" t="s">
        <v>235252</v>
      </c>
      <c r="W1106" t="s">
        <v>248239</v>
      </c>
      <c r="X1106" t="s">
        <v>235265</v>
      </c>
      <c r="Z1106" t="s">
        <v>215</v>
      </c>
      <c r="AB1106" t="s">
        <v>235266</v>
      </c>
      <c r="AC1106">
        <v>838841604</v>
      </c>
      <c r="AD1106" t="s">
        <v>235267</v>
      </c>
    </row>
    <row r="1107" spans="1:30" x14ac:dyDescent="0.25">
      <c r="A1107" t="s">
        <v>229066</v>
      </c>
      <c r="B1107">
        <v>1106</v>
      </c>
      <c r="C1107" s="1">
        <v>45107.446481481478</v>
      </c>
      <c r="D1107" t="s">
        <v>28</v>
      </c>
      <c r="E1107" t="s">
        <v>229067</v>
      </c>
      <c r="F1107" t="s">
        <v>229107</v>
      </c>
      <c r="G1107" t="s">
        <v>235268</v>
      </c>
      <c r="H1107">
        <v>810977529</v>
      </c>
      <c r="I1107" t="s">
        <v>232607</v>
      </c>
      <c r="J1107" t="s">
        <v>229070</v>
      </c>
      <c r="K1107" t="s">
        <v>235269</v>
      </c>
      <c r="L1107" t="s">
        <v>232609</v>
      </c>
      <c r="M1107" t="s">
        <v>955</v>
      </c>
      <c r="N1107" t="s">
        <v>956</v>
      </c>
      <c r="O1107" t="s">
        <v>9552</v>
      </c>
      <c r="P1107" t="s">
        <v>232610</v>
      </c>
      <c r="Q1107">
        <v>134</v>
      </c>
      <c r="R1107">
        <v>3</v>
      </c>
      <c r="S1107" s="1">
        <v>45111.383275462962</v>
      </c>
      <c r="U1107" t="s">
        <v>235116</v>
      </c>
      <c r="V1107" t="s">
        <v>235259</v>
      </c>
      <c r="W1107" t="s">
        <v>232613</v>
      </c>
      <c r="X1107" t="s">
        <v>235270</v>
      </c>
      <c r="Z1107" t="s">
        <v>215</v>
      </c>
      <c r="AB1107" t="s">
        <v>235271</v>
      </c>
      <c r="AC1107">
        <v>339549903</v>
      </c>
      <c r="AD1107" t="s">
        <v>235272</v>
      </c>
    </row>
    <row r="1108" spans="1:30" x14ac:dyDescent="0.25">
      <c r="A1108" t="s">
        <v>229066</v>
      </c>
      <c r="B1108">
        <v>1107</v>
      </c>
      <c r="C1108" s="1">
        <v>45106.808009259257</v>
      </c>
      <c r="D1108" t="s">
        <v>218</v>
      </c>
      <c r="E1108" t="s">
        <v>229245</v>
      </c>
      <c r="F1108" t="s">
        <v>229246</v>
      </c>
      <c r="G1108" t="s">
        <v>235273</v>
      </c>
      <c r="H1108">
        <v>810974925</v>
      </c>
      <c r="I1108" t="s">
        <v>32</v>
      </c>
      <c r="J1108" t="s">
        <v>229070</v>
      </c>
      <c r="K1108" t="s">
        <v>235274</v>
      </c>
      <c r="L1108" t="s">
        <v>229072</v>
      </c>
      <c r="M1108" t="s">
        <v>773</v>
      </c>
      <c r="N1108" t="s">
        <v>17108</v>
      </c>
      <c r="O1108" t="s">
        <v>210495</v>
      </c>
      <c r="R1108">
        <v>1</v>
      </c>
      <c r="S1108" s="1">
        <v>45110.383564814816</v>
      </c>
      <c r="U1108" t="s">
        <v>235275</v>
      </c>
      <c r="V1108" t="s">
        <v>235276</v>
      </c>
      <c r="W1108" t="s">
        <v>248240</v>
      </c>
      <c r="Z1108" t="s">
        <v>215</v>
      </c>
      <c r="AB1108" t="s">
        <v>235277</v>
      </c>
      <c r="AC1108">
        <v>963814217</v>
      </c>
      <c r="AD1108" t="s">
        <v>235278</v>
      </c>
    </row>
    <row r="1109" spans="1:30" x14ac:dyDescent="0.25">
      <c r="A1109" t="s">
        <v>229066</v>
      </c>
      <c r="B1109">
        <v>1108</v>
      </c>
      <c r="C1109" s="1">
        <v>45106.780300925922</v>
      </c>
      <c r="D1109" t="s">
        <v>235279</v>
      </c>
      <c r="E1109" t="s">
        <v>235280</v>
      </c>
      <c r="F1109" t="s">
        <v>235281</v>
      </c>
      <c r="G1109" t="s">
        <v>235282</v>
      </c>
      <c r="H1109">
        <v>810974725</v>
      </c>
      <c r="I1109" t="s">
        <v>32</v>
      </c>
      <c r="J1109" t="s">
        <v>229070</v>
      </c>
      <c r="K1109" t="s">
        <v>235283</v>
      </c>
      <c r="L1109" t="s">
        <v>229072</v>
      </c>
      <c r="M1109" t="s">
        <v>1224</v>
      </c>
      <c r="N1109" t="s">
        <v>1720</v>
      </c>
      <c r="O1109" t="s">
        <v>8929</v>
      </c>
      <c r="R1109">
        <v>1</v>
      </c>
      <c r="S1109" s="1">
        <v>45108.385034722225</v>
      </c>
      <c r="U1109" t="s">
        <v>235284</v>
      </c>
      <c r="V1109" t="s">
        <v>235285</v>
      </c>
      <c r="W1109" t="s">
        <v>248241</v>
      </c>
      <c r="Z1109" t="s">
        <v>215</v>
      </c>
      <c r="AB1109" t="s">
        <v>5514</v>
      </c>
      <c r="AC1109">
        <v>906741833</v>
      </c>
      <c r="AD1109" t="s">
        <v>235286</v>
      </c>
    </row>
    <row r="1110" spans="1:30" x14ac:dyDescent="0.25">
      <c r="A1110" t="s">
        <v>229066</v>
      </c>
      <c r="B1110">
        <v>1109</v>
      </c>
      <c r="C1110" s="1">
        <v>45106.731666666667</v>
      </c>
      <c r="D1110" t="s">
        <v>28</v>
      </c>
      <c r="E1110" t="s">
        <v>229067</v>
      </c>
      <c r="F1110" t="s">
        <v>229068</v>
      </c>
      <c r="G1110" t="s">
        <v>235287</v>
      </c>
      <c r="H1110">
        <v>810974112</v>
      </c>
      <c r="I1110" t="s">
        <v>232607</v>
      </c>
      <c r="J1110" t="s">
        <v>229070</v>
      </c>
      <c r="K1110" t="s">
        <v>235288</v>
      </c>
      <c r="L1110" t="s">
        <v>232609</v>
      </c>
      <c r="M1110" t="s">
        <v>1191</v>
      </c>
      <c r="N1110" t="s">
        <v>5918</v>
      </c>
      <c r="O1110" t="s">
        <v>99876</v>
      </c>
      <c r="P1110" t="s">
        <v>233320</v>
      </c>
      <c r="Q1110">
        <v>134</v>
      </c>
      <c r="R1110">
        <v>1</v>
      </c>
      <c r="S1110" s="1">
        <v>45109.384166666663</v>
      </c>
      <c r="U1110" t="s">
        <v>235289</v>
      </c>
      <c r="V1110" t="s">
        <v>235290</v>
      </c>
      <c r="W1110" t="s">
        <v>232613</v>
      </c>
      <c r="Z1110" t="s">
        <v>215</v>
      </c>
      <c r="AB1110" t="s">
        <v>235291</v>
      </c>
      <c r="AC1110">
        <v>375726263</v>
      </c>
      <c r="AD1110" t="s">
        <v>235292</v>
      </c>
    </row>
    <row r="1111" spans="1:30" x14ac:dyDescent="0.25">
      <c r="A1111" t="s">
        <v>229066</v>
      </c>
      <c r="B1111">
        <v>1110</v>
      </c>
      <c r="C1111" s="1">
        <v>45106.729525462964</v>
      </c>
      <c r="D1111" t="s">
        <v>28</v>
      </c>
      <c r="E1111" t="s">
        <v>229067</v>
      </c>
      <c r="F1111" t="s">
        <v>229068</v>
      </c>
      <c r="G1111" t="s">
        <v>235293</v>
      </c>
      <c r="H1111">
        <v>810974047</v>
      </c>
      <c r="I1111" t="s">
        <v>32</v>
      </c>
      <c r="J1111" t="s">
        <v>229070</v>
      </c>
      <c r="K1111" t="s">
        <v>235294</v>
      </c>
      <c r="L1111" t="s">
        <v>229072</v>
      </c>
      <c r="M1111" t="s">
        <v>2668</v>
      </c>
      <c r="N1111" t="s">
        <v>62598</v>
      </c>
      <c r="O1111" t="s">
        <v>141741</v>
      </c>
      <c r="R1111">
        <v>1</v>
      </c>
      <c r="S1111" s="1">
        <v>45108.681388888886</v>
      </c>
      <c r="U1111" t="s">
        <v>235295</v>
      </c>
      <c r="V1111" t="s">
        <v>235296</v>
      </c>
      <c r="W1111" t="s">
        <v>248242</v>
      </c>
      <c r="Z1111" t="s">
        <v>215</v>
      </c>
      <c r="AB1111" t="s">
        <v>235297</v>
      </c>
      <c r="AC1111">
        <v>933869905</v>
      </c>
      <c r="AD1111" t="s">
        <v>235298</v>
      </c>
    </row>
    <row r="1112" spans="1:30" x14ac:dyDescent="0.25">
      <c r="A1112" t="s">
        <v>229066</v>
      </c>
      <c r="B1112">
        <v>1111</v>
      </c>
      <c r="C1112" s="1">
        <v>45106.729525462964</v>
      </c>
      <c r="D1112" t="s">
        <v>28</v>
      </c>
      <c r="E1112" t="s">
        <v>229067</v>
      </c>
      <c r="F1112" t="s">
        <v>229068</v>
      </c>
      <c r="G1112" t="s">
        <v>235299</v>
      </c>
      <c r="H1112">
        <v>810974062</v>
      </c>
      <c r="I1112" t="s">
        <v>32</v>
      </c>
      <c r="J1112" t="s">
        <v>229070</v>
      </c>
      <c r="K1112" t="s">
        <v>235300</v>
      </c>
      <c r="L1112" t="s">
        <v>229072</v>
      </c>
      <c r="M1112" t="s">
        <v>1251</v>
      </c>
      <c r="N1112" t="s">
        <v>2472</v>
      </c>
      <c r="O1112" t="s">
        <v>2556</v>
      </c>
      <c r="R1112">
        <v>1</v>
      </c>
      <c r="S1112" s="1">
        <v>45108.68136574074</v>
      </c>
      <c r="U1112" t="s">
        <v>235295</v>
      </c>
      <c r="V1112" t="s">
        <v>235296</v>
      </c>
      <c r="W1112" t="s">
        <v>248242</v>
      </c>
      <c r="Z1112" t="s">
        <v>215</v>
      </c>
      <c r="AB1112" t="s">
        <v>235301</v>
      </c>
      <c r="AC1112">
        <v>943707107</v>
      </c>
      <c r="AD1112" t="s">
        <v>235302</v>
      </c>
    </row>
    <row r="1113" spans="1:30" x14ac:dyDescent="0.25">
      <c r="A1113" t="s">
        <v>229066</v>
      </c>
      <c r="B1113">
        <v>1112</v>
      </c>
      <c r="C1113" s="1">
        <v>45106.726527777777</v>
      </c>
      <c r="D1113" t="s">
        <v>28</v>
      </c>
      <c r="E1113" t="s">
        <v>229067</v>
      </c>
      <c r="F1113" t="s">
        <v>229068</v>
      </c>
      <c r="G1113" t="s">
        <v>235303</v>
      </c>
      <c r="H1113">
        <v>810974005</v>
      </c>
      <c r="I1113" t="s">
        <v>32</v>
      </c>
      <c r="J1113" t="s">
        <v>229070</v>
      </c>
      <c r="K1113" t="s">
        <v>235304</v>
      </c>
      <c r="L1113" t="s">
        <v>229072</v>
      </c>
      <c r="M1113" t="s">
        <v>6059</v>
      </c>
      <c r="N1113" t="s">
        <v>8413</v>
      </c>
      <c r="O1113" t="s">
        <v>874</v>
      </c>
      <c r="R1113">
        <v>1</v>
      </c>
      <c r="S1113" s="1">
        <v>45110.383530092593</v>
      </c>
      <c r="U1113" t="s">
        <v>235305</v>
      </c>
      <c r="V1113" t="s">
        <v>235306</v>
      </c>
      <c r="W1113" t="s">
        <v>248243</v>
      </c>
      <c r="Z1113" t="s">
        <v>215</v>
      </c>
      <c r="AB1113" t="s">
        <v>235307</v>
      </c>
      <c r="AC1113">
        <v>986141127</v>
      </c>
      <c r="AD1113" t="s">
        <v>235308</v>
      </c>
    </row>
    <row r="1114" spans="1:30" x14ac:dyDescent="0.25">
      <c r="A1114" t="s">
        <v>229066</v>
      </c>
      <c r="B1114">
        <v>1113</v>
      </c>
      <c r="C1114" s="1">
        <v>45106.723449074074</v>
      </c>
      <c r="D1114" t="s">
        <v>28</v>
      </c>
      <c r="E1114" t="s">
        <v>229067</v>
      </c>
      <c r="F1114" t="s">
        <v>229068</v>
      </c>
      <c r="G1114" t="s">
        <v>235309</v>
      </c>
      <c r="H1114">
        <v>810973854</v>
      </c>
      <c r="I1114" t="s">
        <v>32</v>
      </c>
      <c r="J1114" t="s">
        <v>229070</v>
      </c>
      <c r="K1114" t="s">
        <v>235310</v>
      </c>
      <c r="L1114" t="s">
        <v>229072</v>
      </c>
      <c r="M1114" t="s">
        <v>449</v>
      </c>
      <c r="N1114" t="s">
        <v>7925</v>
      </c>
      <c r="O1114" t="s">
        <v>8067</v>
      </c>
      <c r="R1114">
        <v>1</v>
      </c>
      <c r="S1114" s="1">
        <v>45109.384166666663</v>
      </c>
      <c r="U1114" t="s">
        <v>235311</v>
      </c>
      <c r="V1114" t="s">
        <v>235312</v>
      </c>
      <c r="W1114" t="s">
        <v>248244</v>
      </c>
      <c r="X1114" t="s">
        <v>235313</v>
      </c>
      <c r="Z1114" t="s">
        <v>215</v>
      </c>
      <c r="AB1114" t="s">
        <v>235314</v>
      </c>
      <c r="AC1114">
        <v>933109134</v>
      </c>
      <c r="AD1114" t="s">
        <v>235315</v>
      </c>
    </row>
    <row r="1115" spans="1:30" x14ac:dyDescent="0.25">
      <c r="A1115" t="s">
        <v>229066</v>
      </c>
      <c r="B1115">
        <v>1114</v>
      </c>
      <c r="C1115" s="1">
        <v>45106.723449074074</v>
      </c>
      <c r="D1115" t="s">
        <v>28</v>
      </c>
      <c r="E1115" t="s">
        <v>229067</v>
      </c>
      <c r="F1115" t="s">
        <v>229068</v>
      </c>
      <c r="G1115" t="s">
        <v>235316</v>
      </c>
      <c r="H1115">
        <v>810973856</v>
      </c>
      <c r="I1115" t="s">
        <v>32</v>
      </c>
      <c r="J1115" t="s">
        <v>229070</v>
      </c>
      <c r="K1115" t="s">
        <v>235317</v>
      </c>
      <c r="L1115" t="s">
        <v>229072</v>
      </c>
      <c r="M1115" t="s">
        <v>105</v>
      </c>
      <c r="N1115" t="s">
        <v>4702</v>
      </c>
      <c r="O1115" t="s">
        <v>4947</v>
      </c>
      <c r="R1115">
        <v>1</v>
      </c>
      <c r="S1115" s="1">
        <v>45110.38349537037</v>
      </c>
      <c r="U1115" t="s">
        <v>235311</v>
      </c>
      <c r="V1115" t="s">
        <v>235318</v>
      </c>
      <c r="W1115" t="s">
        <v>248245</v>
      </c>
      <c r="X1115" t="s">
        <v>235319</v>
      </c>
      <c r="Z1115" t="s">
        <v>215</v>
      </c>
      <c r="AB1115" t="s">
        <v>235320</v>
      </c>
      <c r="AC1115">
        <v>344945760</v>
      </c>
      <c r="AD1115" t="s">
        <v>235321</v>
      </c>
    </row>
    <row r="1116" spans="1:30" x14ac:dyDescent="0.25">
      <c r="A1116" t="s">
        <v>229066</v>
      </c>
      <c r="B1116">
        <v>1115</v>
      </c>
      <c r="C1116" s="1">
        <v>45106.723449074074</v>
      </c>
      <c r="D1116" t="s">
        <v>28</v>
      </c>
      <c r="E1116" t="s">
        <v>229067</v>
      </c>
      <c r="F1116" t="s">
        <v>229068</v>
      </c>
      <c r="G1116" t="s">
        <v>235322</v>
      </c>
      <c r="H1116">
        <v>810973855</v>
      </c>
      <c r="I1116" t="s">
        <v>32</v>
      </c>
      <c r="J1116" t="s">
        <v>229070</v>
      </c>
      <c r="K1116" t="s">
        <v>235323</v>
      </c>
      <c r="L1116" t="s">
        <v>229072</v>
      </c>
      <c r="M1116" t="s">
        <v>105</v>
      </c>
      <c r="N1116" t="s">
        <v>2916</v>
      </c>
      <c r="O1116" t="s">
        <v>81558</v>
      </c>
      <c r="R1116">
        <v>1</v>
      </c>
      <c r="S1116" s="1">
        <v>45109.384131944447</v>
      </c>
      <c r="U1116" t="s">
        <v>235311</v>
      </c>
      <c r="V1116" t="s">
        <v>235324</v>
      </c>
      <c r="W1116" t="s">
        <v>248246</v>
      </c>
      <c r="X1116" t="s">
        <v>235325</v>
      </c>
      <c r="Z1116" t="s">
        <v>215</v>
      </c>
      <c r="AB1116" t="s">
        <v>235326</v>
      </c>
      <c r="AC1116">
        <v>908947957</v>
      </c>
      <c r="AD1116" t="s">
        <v>235327</v>
      </c>
    </row>
    <row r="1117" spans="1:30" x14ac:dyDescent="0.25">
      <c r="A1117" t="s">
        <v>229066</v>
      </c>
      <c r="B1117">
        <v>1116</v>
      </c>
      <c r="C1117" s="1">
        <v>45106.723449074074</v>
      </c>
      <c r="D1117" t="s">
        <v>28</v>
      </c>
      <c r="E1117" t="s">
        <v>229067</v>
      </c>
      <c r="F1117" t="s">
        <v>229068</v>
      </c>
      <c r="G1117" t="s">
        <v>235328</v>
      </c>
      <c r="H1117">
        <v>810973849</v>
      </c>
      <c r="I1117" t="s">
        <v>32</v>
      </c>
      <c r="J1117" t="s">
        <v>229070</v>
      </c>
      <c r="K1117" t="s">
        <v>235329</v>
      </c>
      <c r="L1117" t="s">
        <v>229072</v>
      </c>
      <c r="M1117" t="s">
        <v>773</v>
      </c>
      <c r="N1117" t="s">
        <v>12170</v>
      </c>
      <c r="O1117" t="s">
        <v>12171</v>
      </c>
      <c r="R1117">
        <v>1</v>
      </c>
      <c r="S1117" s="1">
        <v>45109.384131944447</v>
      </c>
      <c r="U1117" t="s">
        <v>235311</v>
      </c>
      <c r="V1117" t="s">
        <v>235324</v>
      </c>
      <c r="W1117" t="s">
        <v>248246</v>
      </c>
      <c r="X1117" t="s">
        <v>235330</v>
      </c>
      <c r="Z1117" t="s">
        <v>215</v>
      </c>
      <c r="AB1117" t="s">
        <v>235331</v>
      </c>
      <c r="AC1117">
        <v>971520869</v>
      </c>
      <c r="AD1117" t="s">
        <v>235332</v>
      </c>
    </row>
    <row r="1118" spans="1:30" x14ac:dyDescent="0.25">
      <c r="A1118" t="s">
        <v>229066</v>
      </c>
      <c r="B1118">
        <v>1117</v>
      </c>
      <c r="C1118" s="1">
        <v>45106.723449074074</v>
      </c>
      <c r="D1118" t="s">
        <v>28</v>
      </c>
      <c r="E1118" t="s">
        <v>229067</v>
      </c>
      <c r="F1118" t="s">
        <v>229068</v>
      </c>
      <c r="G1118" t="s">
        <v>235333</v>
      </c>
      <c r="H1118">
        <v>810973851</v>
      </c>
      <c r="I1118" t="s">
        <v>232607</v>
      </c>
      <c r="J1118" t="s">
        <v>229070</v>
      </c>
      <c r="K1118" t="s">
        <v>235334</v>
      </c>
      <c r="L1118" t="s">
        <v>232609</v>
      </c>
      <c r="M1118" t="s">
        <v>428</v>
      </c>
      <c r="N1118" t="s">
        <v>1613</v>
      </c>
      <c r="O1118" t="s">
        <v>10002</v>
      </c>
      <c r="P1118" t="s">
        <v>234592</v>
      </c>
      <c r="Q1118">
        <v>134</v>
      </c>
      <c r="R1118">
        <v>3</v>
      </c>
      <c r="S1118" s="1">
        <v>45109.384097222224</v>
      </c>
      <c r="U1118" t="s">
        <v>235311</v>
      </c>
      <c r="V1118" t="s">
        <v>235335</v>
      </c>
      <c r="W1118" t="s">
        <v>232613</v>
      </c>
      <c r="X1118" t="s">
        <v>235336</v>
      </c>
      <c r="Z1118" t="s">
        <v>215</v>
      </c>
      <c r="AB1118" t="s">
        <v>235337</v>
      </c>
      <c r="AC1118">
        <v>343717758</v>
      </c>
      <c r="AD1118" t="s">
        <v>235338</v>
      </c>
    </row>
    <row r="1119" spans="1:30" x14ac:dyDescent="0.25">
      <c r="A1119" t="s">
        <v>229066</v>
      </c>
      <c r="B1119">
        <v>1118</v>
      </c>
      <c r="C1119" s="1">
        <v>45106.723449074074</v>
      </c>
      <c r="D1119" t="s">
        <v>28</v>
      </c>
      <c r="E1119" t="s">
        <v>229067</v>
      </c>
      <c r="F1119" t="s">
        <v>229068</v>
      </c>
      <c r="G1119" t="s">
        <v>235339</v>
      </c>
      <c r="H1119">
        <v>810973850</v>
      </c>
      <c r="I1119" t="s">
        <v>32</v>
      </c>
      <c r="J1119" t="s">
        <v>229070</v>
      </c>
      <c r="K1119" t="s">
        <v>235340</v>
      </c>
      <c r="L1119" t="s">
        <v>229072</v>
      </c>
      <c r="M1119" t="s">
        <v>36</v>
      </c>
      <c r="N1119" t="s">
        <v>11858</v>
      </c>
      <c r="O1119" t="s">
        <v>32428</v>
      </c>
      <c r="R1119">
        <v>1</v>
      </c>
      <c r="S1119" s="1">
        <v>45109.384097222224</v>
      </c>
      <c r="U1119" t="s">
        <v>235311</v>
      </c>
      <c r="V1119" t="s">
        <v>206167</v>
      </c>
      <c r="W1119" t="s">
        <v>226064</v>
      </c>
      <c r="X1119" t="s">
        <v>235341</v>
      </c>
      <c r="Z1119" t="s">
        <v>215</v>
      </c>
      <c r="AB1119" t="s">
        <v>235342</v>
      </c>
      <c r="AC1119">
        <v>988729975</v>
      </c>
      <c r="AD1119" t="s">
        <v>235343</v>
      </c>
    </row>
    <row r="1120" spans="1:30" x14ac:dyDescent="0.25">
      <c r="A1120" t="s">
        <v>229066</v>
      </c>
      <c r="B1120">
        <v>1119</v>
      </c>
      <c r="C1120" s="1">
        <v>45106.723449074074</v>
      </c>
      <c r="D1120" t="s">
        <v>28</v>
      </c>
      <c r="E1120" t="s">
        <v>229067</v>
      </c>
      <c r="F1120" t="s">
        <v>229068</v>
      </c>
      <c r="G1120" t="s">
        <v>235344</v>
      </c>
      <c r="H1120">
        <v>810973847</v>
      </c>
      <c r="I1120" t="s">
        <v>32</v>
      </c>
      <c r="J1120" t="s">
        <v>229070</v>
      </c>
      <c r="K1120" t="s">
        <v>235345</v>
      </c>
      <c r="L1120" t="s">
        <v>229072</v>
      </c>
      <c r="M1120" t="s">
        <v>36</v>
      </c>
      <c r="N1120" t="s">
        <v>126</v>
      </c>
      <c r="O1120" t="s">
        <v>2051</v>
      </c>
      <c r="R1120">
        <v>1</v>
      </c>
      <c r="S1120" s="1">
        <v>45109.384097222224</v>
      </c>
      <c r="U1120" t="s">
        <v>235311</v>
      </c>
      <c r="V1120" t="s">
        <v>206167</v>
      </c>
      <c r="W1120" t="s">
        <v>226064</v>
      </c>
      <c r="X1120" t="s">
        <v>235346</v>
      </c>
      <c r="Z1120" t="s">
        <v>215</v>
      </c>
      <c r="AB1120" t="s">
        <v>235347</v>
      </c>
      <c r="AC1120">
        <v>986434614</v>
      </c>
      <c r="AD1120" t="s">
        <v>235348</v>
      </c>
    </row>
    <row r="1121" spans="1:30" x14ac:dyDescent="0.25">
      <c r="A1121" t="s">
        <v>229066</v>
      </c>
      <c r="B1121">
        <v>1120</v>
      </c>
      <c r="C1121" s="1">
        <v>45106.723449074074</v>
      </c>
      <c r="D1121" t="s">
        <v>28</v>
      </c>
      <c r="E1121" t="s">
        <v>229067</v>
      </c>
      <c r="F1121" t="s">
        <v>229068</v>
      </c>
      <c r="G1121" t="s">
        <v>235349</v>
      </c>
      <c r="H1121">
        <v>810973852</v>
      </c>
      <c r="I1121" t="s">
        <v>232607</v>
      </c>
      <c r="J1121" t="s">
        <v>229070</v>
      </c>
      <c r="K1121" t="s">
        <v>235350</v>
      </c>
      <c r="L1121" t="s">
        <v>232609</v>
      </c>
      <c r="M1121" t="s">
        <v>1047</v>
      </c>
      <c r="N1121" t="s">
        <v>13496</v>
      </c>
      <c r="O1121" t="s">
        <v>38710</v>
      </c>
      <c r="P1121" t="s">
        <v>232610</v>
      </c>
      <c r="Q1121">
        <v>134</v>
      </c>
      <c r="R1121">
        <v>2</v>
      </c>
      <c r="S1121" s="1">
        <v>45111.383206018516</v>
      </c>
      <c r="U1121" t="s">
        <v>235311</v>
      </c>
      <c r="V1121" t="s">
        <v>235351</v>
      </c>
      <c r="W1121" t="s">
        <v>232613</v>
      </c>
      <c r="X1121" t="s">
        <v>235352</v>
      </c>
      <c r="Z1121" t="s">
        <v>215</v>
      </c>
      <c r="AB1121" t="s">
        <v>235353</v>
      </c>
      <c r="AC1121">
        <v>378966228</v>
      </c>
      <c r="AD1121" t="s">
        <v>235354</v>
      </c>
    </row>
    <row r="1122" spans="1:30" x14ac:dyDescent="0.25">
      <c r="A1122" t="s">
        <v>229066</v>
      </c>
      <c r="B1122">
        <v>1121</v>
      </c>
      <c r="C1122" s="1">
        <v>45106.723449074074</v>
      </c>
      <c r="D1122" t="s">
        <v>28</v>
      </c>
      <c r="E1122" t="s">
        <v>229067</v>
      </c>
      <c r="F1122" t="s">
        <v>229068</v>
      </c>
      <c r="G1122" t="s">
        <v>235355</v>
      </c>
      <c r="H1122">
        <v>810973853</v>
      </c>
      <c r="I1122" t="s">
        <v>32</v>
      </c>
      <c r="J1122" t="s">
        <v>229070</v>
      </c>
      <c r="K1122" t="s">
        <v>235356</v>
      </c>
      <c r="L1122" t="s">
        <v>229072</v>
      </c>
      <c r="M1122" t="s">
        <v>591</v>
      </c>
      <c r="N1122" t="s">
        <v>1358</v>
      </c>
      <c r="O1122" t="s">
        <v>18613</v>
      </c>
      <c r="R1122">
        <v>2</v>
      </c>
      <c r="S1122" s="1">
        <v>45111.383171296293</v>
      </c>
      <c r="U1122" t="s">
        <v>235311</v>
      </c>
      <c r="V1122" t="s">
        <v>235357</v>
      </c>
      <c r="W1122" t="s">
        <v>248247</v>
      </c>
      <c r="X1122" t="s">
        <v>235358</v>
      </c>
      <c r="Z1122" t="s">
        <v>215</v>
      </c>
      <c r="AB1122" t="s">
        <v>235359</v>
      </c>
      <c r="AC1122">
        <v>967753439</v>
      </c>
      <c r="AD1122" t="s">
        <v>235360</v>
      </c>
    </row>
    <row r="1123" spans="1:30" x14ac:dyDescent="0.25">
      <c r="A1123" t="s">
        <v>229066</v>
      </c>
      <c r="B1123">
        <v>1122</v>
      </c>
      <c r="C1123" s="1">
        <v>45106.71398148148</v>
      </c>
      <c r="D1123" t="s">
        <v>28</v>
      </c>
      <c r="E1123" t="s">
        <v>229067</v>
      </c>
      <c r="F1123" t="s">
        <v>229092</v>
      </c>
      <c r="G1123" t="s">
        <v>235361</v>
      </c>
      <c r="H1123">
        <v>810973635</v>
      </c>
      <c r="I1123" t="s">
        <v>232607</v>
      </c>
      <c r="J1123" t="s">
        <v>229070</v>
      </c>
      <c r="K1123" t="s">
        <v>235362</v>
      </c>
      <c r="L1123" t="s">
        <v>232609</v>
      </c>
      <c r="M1123" t="s">
        <v>14949</v>
      </c>
      <c r="N1123" t="s">
        <v>22090</v>
      </c>
      <c r="O1123" t="s">
        <v>104705</v>
      </c>
      <c r="P1123" t="s">
        <v>234592</v>
      </c>
      <c r="Q1123">
        <v>134</v>
      </c>
      <c r="R1123">
        <v>3</v>
      </c>
      <c r="S1123" s="1">
        <v>45109.384027777778</v>
      </c>
      <c r="U1123" t="s">
        <v>235363</v>
      </c>
      <c r="V1123" t="s">
        <v>235364</v>
      </c>
      <c r="W1123" t="s">
        <v>232613</v>
      </c>
      <c r="X1123" t="s">
        <v>235365</v>
      </c>
      <c r="Z1123" t="s">
        <v>215</v>
      </c>
      <c r="AB1123" t="s">
        <v>235366</v>
      </c>
      <c r="AC1123">
        <v>965388058</v>
      </c>
      <c r="AD1123" t="s">
        <v>235367</v>
      </c>
    </row>
    <row r="1124" spans="1:30" x14ac:dyDescent="0.25">
      <c r="A1124" t="s">
        <v>229066</v>
      </c>
      <c r="B1124">
        <v>1123</v>
      </c>
      <c r="C1124" s="1">
        <v>45106.71398148148</v>
      </c>
      <c r="D1124" t="s">
        <v>28</v>
      </c>
      <c r="E1124" t="s">
        <v>229067</v>
      </c>
      <c r="F1124" t="s">
        <v>229092</v>
      </c>
      <c r="G1124" t="s">
        <v>235368</v>
      </c>
      <c r="H1124">
        <v>810973637</v>
      </c>
      <c r="I1124" t="s">
        <v>232607</v>
      </c>
      <c r="J1124" t="s">
        <v>229070</v>
      </c>
      <c r="K1124" t="s">
        <v>235369</v>
      </c>
      <c r="L1124" t="s">
        <v>232609</v>
      </c>
      <c r="M1124" t="s">
        <v>642</v>
      </c>
      <c r="N1124" t="s">
        <v>3076</v>
      </c>
      <c r="O1124" t="s">
        <v>4355</v>
      </c>
      <c r="P1124" t="s">
        <v>235370</v>
      </c>
      <c r="Q1124">
        <v>134</v>
      </c>
      <c r="R1124">
        <v>2</v>
      </c>
      <c r="S1124" s="1">
        <v>45108.681203703702</v>
      </c>
      <c r="U1124" t="s">
        <v>235363</v>
      </c>
      <c r="V1124" t="s">
        <v>235371</v>
      </c>
      <c r="W1124" t="s">
        <v>232613</v>
      </c>
      <c r="X1124" t="s">
        <v>235372</v>
      </c>
      <c r="Z1124" t="s">
        <v>215</v>
      </c>
      <c r="AB1124" t="s">
        <v>235373</v>
      </c>
      <c r="AC1124">
        <v>336626844</v>
      </c>
      <c r="AD1124" t="s">
        <v>235374</v>
      </c>
    </row>
    <row r="1125" spans="1:30" x14ac:dyDescent="0.25">
      <c r="A1125" t="s">
        <v>229066</v>
      </c>
      <c r="B1125">
        <v>1124</v>
      </c>
      <c r="C1125" s="1">
        <v>45106.71398148148</v>
      </c>
      <c r="D1125" t="s">
        <v>28</v>
      </c>
      <c r="E1125" t="s">
        <v>229067</v>
      </c>
      <c r="F1125" t="s">
        <v>229092</v>
      </c>
      <c r="G1125" t="s">
        <v>235375</v>
      </c>
      <c r="H1125">
        <v>810973633</v>
      </c>
      <c r="I1125" t="s">
        <v>32</v>
      </c>
      <c r="J1125" t="s">
        <v>229070</v>
      </c>
      <c r="K1125" t="s">
        <v>235376</v>
      </c>
      <c r="L1125" t="s">
        <v>229072</v>
      </c>
      <c r="M1125" t="s">
        <v>36</v>
      </c>
      <c r="N1125" t="s">
        <v>126</v>
      </c>
      <c r="O1125" t="s">
        <v>100751</v>
      </c>
      <c r="R1125">
        <v>2</v>
      </c>
      <c r="S1125" s="1">
        <v>45108.681203703702</v>
      </c>
      <c r="U1125" t="s">
        <v>235363</v>
      </c>
      <c r="V1125" t="s">
        <v>235377</v>
      </c>
      <c r="W1125" t="s">
        <v>248248</v>
      </c>
      <c r="X1125" t="s">
        <v>235378</v>
      </c>
      <c r="Z1125" t="s">
        <v>215</v>
      </c>
      <c r="AB1125" t="s">
        <v>235379</v>
      </c>
      <c r="AC1125">
        <v>332268781</v>
      </c>
      <c r="AD1125" t="s">
        <v>235380</v>
      </c>
    </row>
    <row r="1126" spans="1:30" x14ac:dyDescent="0.25">
      <c r="A1126" t="s">
        <v>229066</v>
      </c>
      <c r="B1126">
        <v>1125</v>
      </c>
      <c r="C1126" s="1">
        <v>45106.71398148148</v>
      </c>
      <c r="D1126" t="s">
        <v>28</v>
      </c>
      <c r="E1126" t="s">
        <v>229067</v>
      </c>
      <c r="F1126" t="s">
        <v>229092</v>
      </c>
      <c r="G1126" t="s">
        <v>235381</v>
      </c>
      <c r="H1126">
        <v>810973631</v>
      </c>
      <c r="I1126" t="s">
        <v>232607</v>
      </c>
      <c r="J1126" t="s">
        <v>229070</v>
      </c>
      <c r="K1126" t="s">
        <v>235382</v>
      </c>
      <c r="L1126" t="s">
        <v>232609</v>
      </c>
      <c r="M1126" t="s">
        <v>36</v>
      </c>
      <c r="N1126" t="s">
        <v>683</v>
      </c>
      <c r="O1126" t="s">
        <v>2439</v>
      </c>
      <c r="P1126" t="s">
        <v>235370</v>
      </c>
      <c r="Q1126">
        <v>134</v>
      </c>
      <c r="R1126">
        <v>2</v>
      </c>
      <c r="S1126" s="1">
        <v>45108.384814814817</v>
      </c>
      <c r="U1126" t="s">
        <v>235363</v>
      </c>
      <c r="V1126" t="s">
        <v>235371</v>
      </c>
      <c r="W1126" t="s">
        <v>232613</v>
      </c>
      <c r="X1126" t="s">
        <v>235383</v>
      </c>
      <c r="Z1126" t="s">
        <v>215</v>
      </c>
      <c r="AB1126" t="s">
        <v>235384</v>
      </c>
      <c r="AC1126">
        <v>904822704</v>
      </c>
      <c r="AD1126" t="s">
        <v>235385</v>
      </c>
    </row>
    <row r="1127" spans="1:30" x14ac:dyDescent="0.25">
      <c r="A1127" t="s">
        <v>229066</v>
      </c>
      <c r="B1127">
        <v>1126</v>
      </c>
      <c r="C1127" s="1">
        <v>45106.71398148148</v>
      </c>
      <c r="D1127" t="s">
        <v>28</v>
      </c>
      <c r="E1127" t="s">
        <v>229067</v>
      </c>
      <c r="F1127" t="s">
        <v>229092</v>
      </c>
      <c r="G1127" t="s">
        <v>235386</v>
      </c>
      <c r="H1127">
        <v>810973632</v>
      </c>
      <c r="I1127" t="s">
        <v>32</v>
      </c>
      <c r="J1127" t="s">
        <v>229070</v>
      </c>
      <c r="K1127" t="s">
        <v>235387</v>
      </c>
      <c r="L1127" t="s">
        <v>229072</v>
      </c>
      <c r="M1127" t="s">
        <v>712</v>
      </c>
      <c r="N1127" t="s">
        <v>21620</v>
      </c>
      <c r="O1127" t="s">
        <v>235388</v>
      </c>
      <c r="R1127">
        <v>2</v>
      </c>
      <c r="S1127" s="1">
        <v>45109.383993055555</v>
      </c>
      <c r="U1127" t="s">
        <v>235363</v>
      </c>
      <c r="V1127" t="s">
        <v>235389</v>
      </c>
      <c r="W1127" t="s">
        <v>248249</v>
      </c>
      <c r="X1127" t="s">
        <v>235390</v>
      </c>
      <c r="Z1127" t="s">
        <v>215</v>
      </c>
      <c r="AB1127" t="s">
        <v>235391</v>
      </c>
      <c r="AC1127">
        <v>326125392</v>
      </c>
      <c r="AD1127" t="s">
        <v>235392</v>
      </c>
    </row>
    <row r="1128" spans="1:30" x14ac:dyDescent="0.25">
      <c r="A1128" t="s">
        <v>229066</v>
      </c>
      <c r="B1128">
        <v>1127</v>
      </c>
      <c r="C1128" s="1">
        <v>45106.71398148148</v>
      </c>
      <c r="D1128" t="s">
        <v>28</v>
      </c>
      <c r="E1128" t="s">
        <v>229067</v>
      </c>
      <c r="F1128" t="s">
        <v>229092</v>
      </c>
      <c r="G1128" t="s">
        <v>235393</v>
      </c>
      <c r="H1128">
        <v>810973644</v>
      </c>
      <c r="I1128" t="s">
        <v>232607</v>
      </c>
      <c r="J1128" t="s">
        <v>229070</v>
      </c>
      <c r="K1128" t="s">
        <v>235394</v>
      </c>
      <c r="L1128" t="s">
        <v>232609</v>
      </c>
      <c r="M1128" t="s">
        <v>4463</v>
      </c>
      <c r="N1128" t="s">
        <v>13520</v>
      </c>
      <c r="O1128" t="s">
        <v>30695</v>
      </c>
      <c r="P1128" t="s">
        <v>233320</v>
      </c>
      <c r="Q1128">
        <v>134</v>
      </c>
      <c r="R1128">
        <v>3</v>
      </c>
      <c r="S1128" s="1">
        <v>45110.383391203701</v>
      </c>
      <c r="U1128" t="s">
        <v>235363</v>
      </c>
      <c r="V1128" t="s">
        <v>235395</v>
      </c>
      <c r="W1128" t="s">
        <v>232613</v>
      </c>
      <c r="X1128" t="s">
        <v>235396</v>
      </c>
      <c r="Z1128" t="s">
        <v>215</v>
      </c>
      <c r="AB1128" t="s">
        <v>235397</v>
      </c>
      <c r="AC1128">
        <v>943594838</v>
      </c>
      <c r="AD1128" t="s">
        <v>235398</v>
      </c>
    </row>
    <row r="1129" spans="1:30" x14ac:dyDescent="0.25">
      <c r="A1129" t="s">
        <v>229066</v>
      </c>
      <c r="B1129">
        <v>1128</v>
      </c>
      <c r="C1129" s="1">
        <v>45106.71398148148</v>
      </c>
      <c r="D1129" t="s">
        <v>28</v>
      </c>
      <c r="E1129" t="s">
        <v>229067</v>
      </c>
      <c r="F1129" t="s">
        <v>229092</v>
      </c>
      <c r="G1129" t="s">
        <v>235399</v>
      </c>
      <c r="H1129">
        <v>810973634</v>
      </c>
      <c r="I1129" t="s">
        <v>32</v>
      </c>
      <c r="J1129" t="s">
        <v>229070</v>
      </c>
      <c r="K1129" t="s">
        <v>235400</v>
      </c>
      <c r="L1129" t="s">
        <v>229072</v>
      </c>
      <c r="M1129" t="s">
        <v>7088</v>
      </c>
      <c r="N1129" t="s">
        <v>7964</v>
      </c>
      <c r="O1129" t="s">
        <v>156676</v>
      </c>
      <c r="R1129">
        <v>1</v>
      </c>
      <c r="S1129" s="1">
        <v>45109.383958333332</v>
      </c>
      <c r="U1129" t="s">
        <v>235363</v>
      </c>
      <c r="V1129" t="s">
        <v>235401</v>
      </c>
      <c r="W1129" t="s">
        <v>248250</v>
      </c>
      <c r="X1129" t="s">
        <v>235402</v>
      </c>
      <c r="Z1129" t="s">
        <v>215</v>
      </c>
      <c r="AB1129" t="s">
        <v>235403</v>
      </c>
      <c r="AC1129">
        <v>972410156</v>
      </c>
      <c r="AD1129" t="s">
        <v>235404</v>
      </c>
    </row>
    <row r="1130" spans="1:30" x14ac:dyDescent="0.25">
      <c r="A1130" t="s">
        <v>229066</v>
      </c>
      <c r="B1130">
        <v>1129</v>
      </c>
      <c r="C1130" s="1">
        <v>45106.71398148148</v>
      </c>
      <c r="D1130" t="s">
        <v>28</v>
      </c>
      <c r="E1130" t="s">
        <v>229067</v>
      </c>
      <c r="F1130" t="s">
        <v>229092</v>
      </c>
      <c r="G1130" t="s">
        <v>235405</v>
      </c>
      <c r="H1130">
        <v>810973640</v>
      </c>
      <c r="I1130" t="s">
        <v>32</v>
      </c>
      <c r="J1130" t="s">
        <v>229070</v>
      </c>
      <c r="K1130" t="s">
        <v>235406</v>
      </c>
      <c r="L1130" t="s">
        <v>229072</v>
      </c>
      <c r="M1130" t="s">
        <v>440</v>
      </c>
      <c r="N1130" t="s">
        <v>7061</v>
      </c>
      <c r="O1130" t="s">
        <v>1412</v>
      </c>
      <c r="R1130">
        <v>1</v>
      </c>
      <c r="S1130" s="1">
        <v>45108.681134259263</v>
      </c>
      <c r="U1130" t="s">
        <v>235363</v>
      </c>
      <c r="V1130" t="s">
        <v>235407</v>
      </c>
      <c r="W1130" t="s">
        <v>248251</v>
      </c>
      <c r="X1130" t="s">
        <v>235408</v>
      </c>
      <c r="Y1130" t="s">
        <v>1476</v>
      </c>
      <c r="Z1130" t="s">
        <v>215</v>
      </c>
      <c r="AB1130" t="s">
        <v>235409</v>
      </c>
      <c r="AC1130">
        <v>918159161</v>
      </c>
      <c r="AD1130" t="s">
        <v>235410</v>
      </c>
    </row>
    <row r="1131" spans="1:30" x14ac:dyDescent="0.25">
      <c r="A1131" t="s">
        <v>229066</v>
      </c>
      <c r="B1131">
        <v>1130</v>
      </c>
      <c r="C1131" s="1">
        <v>45106.71398148148</v>
      </c>
      <c r="D1131" t="s">
        <v>28</v>
      </c>
      <c r="E1131" t="s">
        <v>229067</v>
      </c>
      <c r="F1131" t="s">
        <v>229092</v>
      </c>
      <c r="G1131" t="s">
        <v>235411</v>
      </c>
      <c r="H1131">
        <v>810973639</v>
      </c>
      <c r="I1131" t="s">
        <v>32</v>
      </c>
      <c r="J1131" t="s">
        <v>229070</v>
      </c>
      <c r="K1131" t="s">
        <v>235412</v>
      </c>
      <c r="L1131" t="s">
        <v>229072</v>
      </c>
      <c r="M1131" t="s">
        <v>440</v>
      </c>
      <c r="N1131" t="s">
        <v>4905</v>
      </c>
      <c r="O1131" t="s">
        <v>4674</v>
      </c>
      <c r="R1131">
        <v>3</v>
      </c>
      <c r="S1131" s="1">
        <v>45112.3827662037</v>
      </c>
      <c r="U1131" t="s">
        <v>235363</v>
      </c>
      <c r="V1131" t="s">
        <v>235413</v>
      </c>
      <c r="W1131" t="s">
        <v>248252</v>
      </c>
      <c r="X1131" t="s">
        <v>235414</v>
      </c>
      <c r="Z1131" t="s">
        <v>215</v>
      </c>
      <c r="AB1131" t="s">
        <v>235415</v>
      </c>
      <c r="AC1131">
        <v>966798054</v>
      </c>
      <c r="AD1131" t="s">
        <v>234755</v>
      </c>
    </row>
    <row r="1132" spans="1:30" x14ac:dyDescent="0.25">
      <c r="A1132" t="s">
        <v>229066</v>
      </c>
      <c r="B1132">
        <v>1131</v>
      </c>
      <c r="C1132" s="1">
        <v>45106.705011574071</v>
      </c>
      <c r="D1132" t="s">
        <v>28</v>
      </c>
      <c r="E1132" t="s">
        <v>229067</v>
      </c>
      <c r="F1132" t="s">
        <v>229107</v>
      </c>
      <c r="G1132" t="s">
        <v>235416</v>
      </c>
      <c r="H1132">
        <v>810973422</v>
      </c>
      <c r="I1132" t="s">
        <v>32</v>
      </c>
      <c r="J1132" t="s">
        <v>229070</v>
      </c>
      <c r="K1132" t="s">
        <v>235417</v>
      </c>
      <c r="L1132" t="s">
        <v>229072</v>
      </c>
      <c r="M1132" t="s">
        <v>449</v>
      </c>
      <c r="N1132" t="s">
        <v>2423</v>
      </c>
      <c r="O1132" t="s">
        <v>32469</v>
      </c>
      <c r="R1132">
        <v>1</v>
      </c>
      <c r="S1132" s="1">
        <v>45109.383923611109</v>
      </c>
      <c r="U1132" t="s">
        <v>235418</v>
      </c>
      <c r="V1132" t="s">
        <v>235419</v>
      </c>
      <c r="W1132" t="s">
        <v>248253</v>
      </c>
      <c r="X1132" t="s">
        <v>235420</v>
      </c>
      <c r="Z1132" t="s">
        <v>215</v>
      </c>
      <c r="AB1132" t="s">
        <v>235421</v>
      </c>
      <c r="AC1132">
        <v>392261061</v>
      </c>
      <c r="AD1132" t="s">
        <v>235422</v>
      </c>
    </row>
    <row r="1133" spans="1:30" x14ac:dyDescent="0.25">
      <c r="A1133" t="s">
        <v>229066</v>
      </c>
      <c r="B1133">
        <v>1132</v>
      </c>
      <c r="C1133" s="1">
        <v>45106.705011574071</v>
      </c>
      <c r="D1133" t="s">
        <v>28</v>
      </c>
      <c r="E1133" t="s">
        <v>229067</v>
      </c>
      <c r="F1133" t="s">
        <v>229107</v>
      </c>
      <c r="G1133" t="s">
        <v>235423</v>
      </c>
      <c r="H1133">
        <v>810973418</v>
      </c>
      <c r="I1133" t="s">
        <v>32</v>
      </c>
      <c r="J1133" t="s">
        <v>229070</v>
      </c>
      <c r="K1133" t="s">
        <v>235424</v>
      </c>
      <c r="L1133" t="s">
        <v>229072</v>
      </c>
      <c r="M1133" t="s">
        <v>607</v>
      </c>
      <c r="N1133" t="s">
        <v>2214</v>
      </c>
      <c r="O1133" t="s">
        <v>150391</v>
      </c>
      <c r="R1133">
        <v>1</v>
      </c>
      <c r="S1133" s="1">
        <v>45108.681087962963</v>
      </c>
      <c r="U1133" t="s">
        <v>235418</v>
      </c>
      <c r="V1133" t="s">
        <v>235425</v>
      </c>
      <c r="W1133" t="s">
        <v>248254</v>
      </c>
      <c r="X1133" t="s">
        <v>235426</v>
      </c>
      <c r="Z1133" t="s">
        <v>215</v>
      </c>
      <c r="AB1133" t="s">
        <v>235427</v>
      </c>
      <c r="AC1133">
        <v>987256755</v>
      </c>
      <c r="AD1133" t="s">
        <v>235428</v>
      </c>
    </row>
    <row r="1134" spans="1:30" x14ac:dyDescent="0.25">
      <c r="A1134" t="s">
        <v>229066</v>
      </c>
      <c r="B1134">
        <v>1133</v>
      </c>
      <c r="C1134" s="1">
        <v>45106.705011574071</v>
      </c>
      <c r="D1134" t="s">
        <v>28</v>
      </c>
      <c r="E1134" t="s">
        <v>229067</v>
      </c>
      <c r="F1134" t="s">
        <v>229107</v>
      </c>
      <c r="G1134" t="s">
        <v>235429</v>
      </c>
      <c r="H1134">
        <v>810973405</v>
      </c>
      <c r="I1134" t="s">
        <v>32</v>
      </c>
      <c r="J1134" t="s">
        <v>229070</v>
      </c>
      <c r="K1134" t="s">
        <v>235430</v>
      </c>
      <c r="L1134" t="s">
        <v>229072</v>
      </c>
      <c r="M1134" t="s">
        <v>756</v>
      </c>
      <c r="N1134" t="s">
        <v>1786</v>
      </c>
      <c r="O1134" t="s">
        <v>25542</v>
      </c>
      <c r="R1134">
        <v>1</v>
      </c>
      <c r="S1134" s="1">
        <v>45109.383888888886</v>
      </c>
      <c r="U1134" t="s">
        <v>235418</v>
      </c>
      <c r="V1134" t="s">
        <v>235419</v>
      </c>
      <c r="W1134" t="s">
        <v>248253</v>
      </c>
      <c r="X1134" t="s">
        <v>235431</v>
      </c>
      <c r="Z1134" t="s">
        <v>215</v>
      </c>
      <c r="AB1134" t="s">
        <v>235432</v>
      </c>
      <c r="AC1134">
        <v>347305327</v>
      </c>
      <c r="AD1134" t="s">
        <v>235433</v>
      </c>
    </row>
    <row r="1135" spans="1:30" x14ac:dyDescent="0.25">
      <c r="A1135" t="s">
        <v>229066</v>
      </c>
      <c r="B1135">
        <v>1134</v>
      </c>
      <c r="C1135" s="1">
        <v>45106.705011574071</v>
      </c>
      <c r="D1135" t="s">
        <v>28</v>
      </c>
      <c r="E1135" t="s">
        <v>229067</v>
      </c>
      <c r="F1135" t="s">
        <v>229107</v>
      </c>
      <c r="G1135" t="s">
        <v>235434</v>
      </c>
      <c r="H1135">
        <v>810973402</v>
      </c>
      <c r="I1135" t="s">
        <v>32</v>
      </c>
      <c r="J1135" t="s">
        <v>229070</v>
      </c>
      <c r="K1135" t="s">
        <v>235435</v>
      </c>
      <c r="L1135" t="s">
        <v>229072</v>
      </c>
      <c r="M1135" t="s">
        <v>317</v>
      </c>
      <c r="N1135" t="s">
        <v>20372</v>
      </c>
      <c r="O1135" t="s">
        <v>235436</v>
      </c>
      <c r="R1135">
        <v>1</v>
      </c>
      <c r="S1135" s="1">
        <v>45107.978171296294</v>
      </c>
      <c r="U1135" t="s">
        <v>235418</v>
      </c>
      <c r="V1135" t="s">
        <v>235437</v>
      </c>
      <c r="W1135" t="s">
        <v>248255</v>
      </c>
      <c r="X1135" t="s">
        <v>235438</v>
      </c>
      <c r="Z1135" t="s">
        <v>215</v>
      </c>
      <c r="AB1135" t="s">
        <v>235439</v>
      </c>
      <c r="AC1135">
        <v>374362738</v>
      </c>
      <c r="AD1135" t="s">
        <v>235440</v>
      </c>
    </row>
    <row r="1136" spans="1:30" x14ac:dyDescent="0.25">
      <c r="A1136" t="s">
        <v>229066</v>
      </c>
      <c r="B1136">
        <v>1135</v>
      </c>
      <c r="C1136" s="1">
        <v>45106.705011574071</v>
      </c>
      <c r="D1136" t="s">
        <v>28</v>
      </c>
      <c r="E1136" t="s">
        <v>229067</v>
      </c>
      <c r="F1136" t="s">
        <v>229107</v>
      </c>
      <c r="G1136" t="s">
        <v>235441</v>
      </c>
      <c r="H1136">
        <v>810973401</v>
      </c>
      <c r="I1136" t="s">
        <v>32</v>
      </c>
      <c r="J1136" t="s">
        <v>229070</v>
      </c>
      <c r="K1136" t="s">
        <v>235442</v>
      </c>
      <c r="L1136" t="s">
        <v>229072</v>
      </c>
      <c r="M1136" t="s">
        <v>575</v>
      </c>
      <c r="N1136" t="s">
        <v>1662</v>
      </c>
      <c r="O1136" t="s">
        <v>4215</v>
      </c>
      <c r="R1136">
        <v>0</v>
      </c>
      <c r="S1136" s="1"/>
      <c r="U1136" t="s">
        <v>235418</v>
      </c>
      <c r="V1136" t="s">
        <v>235443</v>
      </c>
      <c r="W1136" t="s">
        <v>248256</v>
      </c>
      <c r="X1136" t="s">
        <v>235444</v>
      </c>
      <c r="Z1136" t="s">
        <v>215</v>
      </c>
      <c r="AB1136" t="s">
        <v>235445</v>
      </c>
      <c r="AC1136">
        <v>919370339</v>
      </c>
      <c r="AD1136" t="s">
        <v>235446</v>
      </c>
    </row>
    <row r="1137" spans="1:30" x14ac:dyDescent="0.25">
      <c r="A1137" t="s">
        <v>229066</v>
      </c>
      <c r="B1137">
        <v>1136</v>
      </c>
      <c r="C1137" s="1">
        <v>45106.705011574071</v>
      </c>
      <c r="D1137" t="s">
        <v>28</v>
      </c>
      <c r="E1137" t="s">
        <v>229067</v>
      </c>
      <c r="F1137" t="s">
        <v>229107</v>
      </c>
      <c r="G1137" t="s">
        <v>235447</v>
      </c>
      <c r="H1137">
        <v>810973406</v>
      </c>
      <c r="I1137" t="s">
        <v>32</v>
      </c>
      <c r="J1137" t="s">
        <v>229070</v>
      </c>
      <c r="K1137" t="s">
        <v>235448</v>
      </c>
      <c r="L1137" t="s">
        <v>229072</v>
      </c>
      <c r="M1137" t="s">
        <v>400</v>
      </c>
      <c r="N1137" t="s">
        <v>5414</v>
      </c>
      <c r="O1137" t="s">
        <v>5415</v>
      </c>
      <c r="R1137">
        <v>3</v>
      </c>
      <c r="S1137" s="1">
        <v>45111.383067129631</v>
      </c>
      <c r="U1137" t="s">
        <v>235418</v>
      </c>
      <c r="V1137" t="s">
        <v>235449</v>
      </c>
      <c r="W1137" t="s">
        <v>248257</v>
      </c>
      <c r="X1137" t="s">
        <v>235450</v>
      </c>
      <c r="Z1137" t="s">
        <v>215</v>
      </c>
      <c r="AB1137" t="s">
        <v>235451</v>
      </c>
      <c r="AC1137">
        <v>978112120</v>
      </c>
      <c r="AD1137" t="s">
        <v>235452</v>
      </c>
    </row>
    <row r="1138" spans="1:30" x14ac:dyDescent="0.25">
      <c r="A1138" t="s">
        <v>229066</v>
      </c>
      <c r="B1138">
        <v>1137</v>
      </c>
      <c r="C1138" s="1">
        <v>45106.705011574071</v>
      </c>
      <c r="D1138" t="s">
        <v>28</v>
      </c>
      <c r="E1138" t="s">
        <v>229067</v>
      </c>
      <c r="F1138" t="s">
        <v>229107</v>
      </c>
      <c r="G1138" t="s">
        <v>235453</v>
      </c>
      <c r="H1138">
        <v>810973425</v>
      </c>
      <c r="I1138" t="s">
        <v>32</v>
      </c>
      <c r="J1138" t="s">
        <v>229070</v>
      </c>
      <c r="K1138" t="s">
        <v>235454</v>
      </c>
      <c r="L1138" t="s">
        <v>229072</v>
      </c>
      <c r="M1138" t="s">
        <v>2743</v>
      </c>
      <c r="N1138" t="s">
        <v>5654</v>
      </c>
      <c r="O1138" t="s">
        <v>15595</v>
      </c>
      <c r="R1138">
        <v>1</v>
      </c>
      <c r="S1138" s="1">
        <v>45108.384641203702</v>
      </c>
      <c r="U1138" t="s">
        <v>235418</v>
      </c>
      <c r="V1138" t="s">
        <v>235455</v>
      </c>
      <c r="W1138" t="s">
        <v>248258</v>
      </c>
      <c r="X1138" t="s">
        <v>235456</v>
      </c>
      <c r="Z1138" t="s">
        <v>215</v>
      </c>
      <c r="AB1138" t="s">
        <v>235457</v>
      </c>
      <c r="AC1138">
        <v>332471127</v>
      </c>
      <c r="AD1138" t="s">
        <v>235458</v>
      </c>
    </row>
    <row r="1139" spans="1:30" x14ac:dyDescent="0.25">
      <c r="A1139" t="s">
        <v>229066</v>
      </c>
      <c r="B1139">
        <v>1138</v>
      </c>
      <c r="C1139" s="1">
        <v>45106.705011574071</v>
      </c>
      <c r="D1139" t="s">
        <v>28</v>
      </c>
      <c r="E1139" t="s">
        <v>229067</v>
      </c>
      <c r="F1139" t="s">
        <v>229107</v>
      </c>
      <c r="G1139" t="s">
        <v>235459</v>
      </c>
      <c r="H1139">
        <v>810973398</v>
      </c>
      <c r="I1139" t="s">
        <v>32</v>
      </c>
      <c r="J1139" t="s">
        <v>229070</v>
      </c>
      <c r="K1139" t="s">
        <v>235460</v>
      </c>
      <c r="L1139" t="s">
        <v>229072</v>
      </c>
      <c r="M1139" t="s">
        <v>2668</v>
      </c>
      <c r="N1139" t="s">
        <v>62598</v>
      </c>
      <c r="O1139" t="s">
        <v>147180</v>
      </c>
      <c r="R1139">
        <v>1</v>
      </c>
      <c r="S1139" s="1">
        <v>45108.680995370371</v>
      </c>
      <c r="U1139" t="s">
        <v>235418</v>
      </c>
      <c r="V1139" t="s">
        <v>235461</v>
      </c>
      <c r="W1139" t="s">
        <v>248259</v>
      </c>
      <c r="X1139" t="s">
        <v>235462</v>
      </c>
      <c r="Z1139" t="s">
        <v>215</v>
      </c>
      <c r="AB1139" t="s">
        <v>235463</v>
      </c>
      <c r="AC1139">
        <v>984684807</v>
      </c>
      <c r="AD1139" t="s">
        <v>235464</v>
      </c>
    </row>
    <row r="1140" spans="1:30" x14ac:dyDescent="0.25">
      <c r="A1140" t="s">
        <v>229066</v>
      </c>
      <c r="B1140">
        <v>1139</v>
      </c>
      <c r="C1140" s="1">
        <v>45106.705011574071</v>
      </c>
      <c r="D1140" t="s">
        <v>28</v>
      </c>
      <c r="E1140" t="s">
        <v>229067</v>
      </c>
      <c r="F1140" t="s">
        <v>229107</v>
      </c>
      <c r="G1140" t="s">
        <v>235465</v>
      </c>
      <c r="H1140">
        <v>810973408</v>
      </c>
      <c r="I1140" t="s">
        <v>32</v>
      </c>
      <c r="J1140" t="s">
        <v>229070</v>
      </c>
      <c r="K1140" t="s">
        <v>235466</v>
      </c>
      <c r="L1140" t="s">
        <v>229072</v>
      </c>
      <c r="M1140" t="s">
        <v>773</v>
      </c>
      <c r="N1140" t="s">
        <v>4892</v>
      </c>
      <c r="O1140" t="s">
        <v>125256</v>
      </c>
      <c r="R1140">
        <v>0</v>
      </c>
      <c r="S1140" s="1"/>
      <c r="U1140" t="s">
        <v>235418</v>
      </c>
      <c r="V1140" t="s">
        <v>235467</v>
      </c>
      <c r="W1140" t="s">
        <v>248260</v>
      </c>
      <c r="X1140" t="s">
        <v>235468</v>
      </c>
      <c r="Z1140" t="s">
        <v>215</v>
      </c>
      <c r="AB1140" t="s">
        <v>235469</v>
      </c>
      <c r="AC1140">
        <v>342247506</v>
      </c>
      <c r="AD1140" t="s">
        <v>235470</v>
      </c>
    </row>
    <row r="1141" spans="1:30" x14ac:dyDescent="0.25">
      <c r="A1141" t="s">
        <v>229066</v>
      </c>
      <c r="B1141">
        <v>1140</v>
      </c>
      <c r="C1141" s="1">
        <v>45106.705011574071</v>
      </c>
      <c r="D1141" t="s">
        <v>28</v>
      </c>
      <c r="E1141" t="s">
        <v>229067</v>
      </c>
      <c r="F1141" t="s">
        <v>229107</v>
      </c>
      <c r="G1141" t="s">
        <v>235471</v>
      </c>
      <c r="H1141">
        <v>810973429</v>
      </c>
      <c r="I1141" t="s">
        <v>32</v>
      </c>
      <c r="J1141" t="s">
        <v>229070</v>
      </c>
      <c r="K1141" t="s">
        <v>235472</v>
      </c>
      <c r="L1141" t="s">
        <v>229072</v>
      </c>
      <c r="M1141" t="s">
        <v>1682</v>
      </c>
      <c r="N1141" t="s">
        <v>65922</v>
      </c>
      <c r="O1141" t="s">
        <v>96517</v>
      </c>
      <c r="R1141">
        <v>1</v>
      </c>
      <c r="S1141" s="1">
        <v>45109.383819444447</v>
      </c>
      <c r="U1141" t="s">
        <v>235418</v>
      </c>
      <c r="V1141" t="s">
        <v>235473</v>
      </c>
      <c r="W1141" t="s">
        <v>248261</v>
      </c>
      <c r="X1141" t="s">
        <v>235474</v>
      </c>
      <c r="Z1141" t="s">
        <v>215</v>
      </c>
      <c r="AB1141" t="s">
        <v>235475</v>
      </c>
      <c r="AC1141">
        <v>386729853</v>
      </c>
      <c r="AD1141" t="s">
        <v>235476</v>
      </c>
    </row>
    <row r="1142" spans="1:30" x14ac:dyDescent="0.25">
      <c r="A1142" t="s">
        <v>229066</v>
      </c>
      <c r="B1142">
        <v>1141</v>
      </c>
      <c r="C1142" s="1">
        <v>45106.705011574071</v>
      </c>
      <c r="D1142" t="s">
        <v>28</v>
      </c>
      <c r="E1142" t="s">
        <v>229067</v>
      </c>
      <c r="F1142" t="s">
        <v>229107</v>
      </c>
      <c r="G1142" t="s">
        <v>235477</v>
      </c>
      <c r="H1142">
        <v>810973403</v>
      </c>
      <c r="I1142" t="s">
        <v>232607</v>
      </c>
      <c r="J1142" t="s">
        <v>229070</v>
      </c>
      <c r="K1142" t="s">
        <v>235478</v>
      </c>
      <c r="L1142" t="s">
        <v>232609</v>
      </c>
      <c r="M1142" t="s">
        <v>1387</v>
      </c>
      <c r="N1142" t="s">
        <v>18145</v>
      </c>
      <c r="O1142" t="s">
        <v>42635</v>
      </c>
      <c r="P1142" t="s">
        <v>232610</v>
      </c>
      <c r="Q1142">
        <v>134</v>
      </c>
      <c r="R1142">
        <v>5</v>
      </c>
      <c r="S1142" s="1">
        <v>45111.679351851853</v>
      </c>
      <c r="U1142" t="s">
        <v>235418</v>
      </c>
      <c r="V1142" t="s">
        <v>235479</v>
      </c>
      <c r="W1142" t="s">
        <v>232613</v>
      </c>
      <c r="X1142" t="s">
        <v>235480</v>
      </c>
      <c r="Z1142" t="s">
        <v>215</v>
      </c>
      <c r="AB1142" t="s">
        <v>235481</v>
      </c>
      <c r="AC1142">
        <v>379111266</v>
      </c>
      <c r="AD1142" t="s">
        <v>235482</v>
      </c>
    </row>
    <row r="1143" spans="1:30" x14ac:dyDescent="0.25">
      <c r="A1143" t="s">
        <v>229066</v>
      </c>
      <c r="B1143">
        <v>1142</v>
      </c>
      <c r="C1143" s="1">
        <v>45106.705011574071</v>
      </c>
      <c r="D1143" t="s">
        <v>28</v>
      </c>
      <c r="E1143" t="s">
        <v>229067</v>
      </c>
      <c r="F1143" t="s">
        <v>229107</v>
      </c>
      <c r="G1143" t="s">
        <v>235483</v>
      </c>
      <c r="H1143">
        <v>810973427</v>
      </c>
      <c r="I1143" t="s">
        <v>32</v>
      </c>
      <c r="J1143" t="s">
        <v>229070</v>
      </c>
      <c r="K1143" t="s">
        <v>235484</v>
      </c>
      <c r="L1143" t="s">
        <v>229072</v>
      </c>
      <c r="M1143" t="s">
        <v>651</v>
      </c>
      <c r="N1143" t="s">
        <v>652</v>
      </c>
      <c r="O1143" t="s">
        <v>235485</v>
      </c>
      <c r="R1143">
        <v>0</v>
      </c>
      <c r="S1143" s="1"/>
      <c r="U1143" t="s">
        <v>235418</v>
      </c>
      <c r="V1143" t="s">
        <v>235486</v>
      </c>
      <c r="W1143" t="s">
        <v>248262</v>
      </c>
      <c r="X1143" t="s">
        <v>235487</v>
      </c>
      <c r="Z1143" t="s">
        <v>215</v>
      </c>
      <c r="AB1143" t="s">
        <v>235488</v>
      </c>
      <c r="AC1143">
        <v>343724278</v>
      </c>
      <c r="AD1143" t="s">
        <v>235489</v>
      </c>
    </row>
    <row r="1144" spans="1:30" x14ac:dyDescent="0.25">
      <c r="A1144" t="s">
        <v>229066</v>
      </c>
      <c r="B1144">
        <v>1143</v>
      </c>
      <c r="C1144" s="1">
        <v>45106.705011574071</v>
      </c>
      <c r="D1144" t="s">
        <v>28</v>
      </c>
      <c r="E1144" t="s">
        <v>229067</v>
      </c>
      <c r="F1144" t="s">
        <v>229107</v>
      </c>
      <c r="G1144" t="s">
        <v>235490</v>
      </c>
      <c r="H1144">
        <v>810973426</v>
      </c>
      <c r="I1144" t="s">
        <v>232607</v>
      </c>
      <c r="J1144" t="s">
        <v>229070</v>
      </c>
      <c r="K1144" t="s">
        <v>235491</v>
      </c>
      <c r="L1144" t="s">
        <v>232609</v>
      </c>
      <c r="M1144" t="s">
        <v>737</v>
      </c>
      <c r="N1144" t="s">
        <v>9126</v>
      </c>
      <c r="O1144" t="s">
        <v>79335</v>
      </c>
      <c r="P1144" t="s">
        <v>234592</v>
      </c>
      <c r="Q1144">
        <v>134</v>
      </c>
      <c r="R1144">
        <v>3</v>
      </c>
      <c r="S1144" s="1">
        <v>45109.383819444447</v>
      </c>
      <c r="U1144" t="s">
        <v>235418</v>
      </c>
      <c r="V1144" t="s">
        <v>235492</v>
      </c>
      <c r="W1144" t="s">
        <v>232613</v>
      </c>
      <c r="X1144" t="s">
        <v>235493</v>
      </c>
      <c r="Z1144" t="s">
        <v>215</v>
      </c>
      <c r="AB1144" t="s">
        <v>235494</v>
      </c>
      <c r="AC1144">
        <v>327644374</v>
      </c>
      <c r="AD1144" t="s">
        <v>235495</v>
      </c>
    </row>
    <row r="1145" spans="1:30" x14ac:dyDescent="0.25">
      <c r="A1145" t="s">
        <v>229066</v>
      </c>
      <c r="B1145">
        <v>1144</v>
      </c>
      <c r="C1145" s="1">
        <v>45106.705011574071</v>
      </c>
      <c r="D1145" t="s">
        <v>28</v>
      </c>
      <c r="E1145" t="s">
        <v>229067</v>
      </c>
      <c r="F1145" t="s">
        <v>229107</v>
      </c>
      <c r="G1145" t="s">
        <v>235496</v>
      </c>
      <c r="H1145">
        <v>810973407</v>
      </c>
      <c r="I1145" t="s">
        <v>232607</v>
      </c>
      <c r="J1145" t="s">
        <v>229070</v>
      </c>
      <c r="K1145" t="s">
        <v>235497</v>
      </c>
      <c r="L1145" t="s">
        <v>232609</v>
      </c>
      <c r="M1145" t="s">
        <v>737</v>
      </c>
      <c r="N1145" t="s">
        <v>1129</v>
      </c>
      <c r="O1145" t="s">
        <v>21183</v>
      </c>
      <c r="P1145" t="s">
        <v>235370</v>
      </c>
      <c r="Q1145">
        <v>134</v>
      </c>
      <c r="R1145">
        <v>2</v>
      </c>
      <c r="S1145" s="1">
        <v>45108.384560185186</v>
      </c>
      <c r="U1145" t="s">
        <v>235418</v>
      </c>
      <c r="V1145" t="s">
        <v>235498</v>
      </c>
      <c r="W1145" t="s">
        <v>232613</v>
      </c>
      <c r="X1145" t="s">
        <v>235499</v>
      </c>
      <c r="Z1145" t="s">
        <v>215</v>
      </c>
      <c r="AB1145" t="s">
        <v>235500</v>
      </c>
      <c r="AC1145">
        <v>338895536</v>
      </c>
      <c r="AD1145" t="s">
        <v>235501</v>
      </c>
    </row>
    <row r="1146" spans="1:30" x14ac:dyDescent="0.25">
      <c r="A1146" t="s">
        <v>229066</v>
      </c>
      <c r="B1146">
        <v>1145</v>
      </c>
      <c r="C1146" s="1">
        <v>45106.705011574071</v>
      </c>
      <c r="D1146" t="s">
        <v>28</v>
      </c>
      <c r="E1146" t="s">
        <v>229067</v>
      </c>
      <c r="F1146" t="s">
        <v>229107</v>
      </c>
      <c r="G1146" t="s">
        <v>235502</v>
      </c>
      <c r="H1146">
        <v>810973415</v>
      </c>
      <c r="I1146" t="s">
        <v>32</v>
      </c>
      <c r="J1146" t="s">
        <v>229070</v>
      </c>
      <c r="K1146" t="s">
        <v>235503</v>
      </c>
      <c r="L1146" t="s">
        <v>229072</v>
      </c>
      <c r="M1146" t="s">
        <v>458</v>
      </c>
      <c r="N1146" t="s">
        <v>8014</v>
      </c>
      <c r="O1146" t="s">
        <v>89086</v>
      </c>
      <c r="R1146">
        <v>1</v>
      </c>
      <c r="S1146" s="1">
        <v>45112.382696759261</v>
      </c>
      <c r="U1146" t="s">
        <v>235418</v>
      </c>
      <c r="V1146" t="s">
        <v>235504</v>
      </c>
      <c r="W1146" t="s">
        <v>248263</v>
      </c>
      <c r="X1146" t="s">
        <v>235505</v>
      </c>
      <c r="Z1146" t="s">
        <v>215</v>
      </c>
      <c r="AB1146" t="s">
        <v>235506</v>
      </c>
      <c r="AC1146">
        <v>867439994</v>
      </c>
      <c r="AD1146" t="s">
        <v>235507</v>
      </c>
    </row>
    <row r="1147" spans="1:30" x14ac:dyDescent="0.25">
      <c r="A1147" t="s">
        <v>229066</v>
      </c>
      <c r="B1147">
        <v>1146</v>
      </c>
      <c r="C1147" s="1">
        <v>45106.705011574071</v>
      </c>
      <c r="D1147" t="s">
        <v>28</v>
      </c>
      <c r="E1147" t="s">
        <v>229067</v>
      </c>
      <c r="F1147" t="s">
        <v>229107</v>
      </c>
      <c r="G1147" t="s">
        <v>235508</v>
      </c>
      <c r="H1147">
        <v>810973400</v>
      </c>
      <c r="I1147" t="s">
        <v>232607</v>
      </c>
      <c r="J1147" t="s">
        <v>229070</v>
      </c>
      <c r="K1147" t="s">
        <v>235509</v>
      </c>
      <c r="L1147" t="s">
        <v>232609</v>
      </c>
      <c r="M1147" t="s">
        <v>6205</v>
      </c>
      <c r="N1147" t="s">
        <v>45296</v>
      </c>
      <c r="O1147" t="s">
        <v>105210</v>
      </c>
      <c r="P1147" t="s">
        <v>232610</v>
      </c>
      <c r="Q1147">
        <v>134</v>
      </c>
      <c r="R1147">
        <v>2</v>
      </c>
      <c r="S1147" s="1">
        <v>45110.383252314816</v>
      </c>
      <c r="U1147" t="s">
        <v>235418</v>
      </c>
      <c r="V1147" t="s">
        <v>235479</v>
      </c>
      <c r="W1147" t="s">
        <v>232613</v>
      </c>
      <c r="X1147" t="s">
        <v>235510</v>
      </c>
      <c r="Z1147" t="s">
        <v>215</v>
      </c>
      <c r="AB1147" t="s">
        <v>235511</v>
      </c>
      <c r="AC1147">
        <v>974586115</v>
      </c>
      <c r="AD1147" t="s">
        <v>235512</v>
      </c>
    </row>
    <row r="1148" spans="1:30" x14ac:dyDescent="0.25">
      <c r="A1148" t="s">
        <v>229066</v>
      </c>
      <c r="B1148">
        <v>1147</v>
      </c>
      <c r="C1148" s="1">
        <v>45106.705011574071</v>
      </c>
      <c r="D1148" t="s">
        <v>28</v>
      </c>
      <c r="E1148" t="s">
        <v>229067</v>
      </c>
      <c r="F1148" t="s">
        <v>229107</v>
      </c>
      <c r="G1148" t="s">
        <v>235513</v>
      </c>
      <c r="H1148">
        <v>810973428</v>
      </c>
      <c r="I1148" t="s">
        <v>32</v>
      </c>
      <c r="J1148" t="s">
        <v>229070</v>
      </c>
      <c r="K1148" t="s">
        <v>235514</v>
      </c>
      <c r="L1148" t="s">
        <v>229072</v>
      </c>
      <c r="M1148" t="s">
        <v>440</v>
      </c>
      <c r="N1148" t="s">
        <v>44383</v>
      </c>
      <c r="O1148" t="s">
        <v>149177</v>
      </c>
      <c r="R1148">
        <v>2</v>
      </c>
      <c r="S1148" s="1">
        <v>45109.383750000001</v>
      </c>
      <c r="U1148" t="s">
        <v>235418</v>
      </c>
      <c r="V1148" t="s">
        <v>235515</v>
      </c>
      <c r="W1148" t="s">
        <v>248264</v>
      </c>
      <c r="X1148" t="s">
        <v>235516</v>
      </c>
      <c r="Z1148" t="s">
        <v>215</v>
      </c>
      <c r="AB1148" t="s">
        <v>235517</v>
      </c>
      <c r="AC1148">
        <v>349961532</v>
      </c>
      <c r="AD1148" t="s">
        <v>235518</v>
      </c>
    </row>
    <row r="1149" spans="1:30" x14ac:dyDescent="0.25">
      <c r="A1149" t="s">
        <v>229066</v>
      </c>
      <c r="B1149">
        <v>1148</v>
      </c>
      <c r="C1149" s="1">
        <v>45106.705011574071</v>
      </c>
      <c r="D1149" t="s">
        <v>28</v>
      </c>
      <c r="E1149" t="s">
        <v>229067</v>
      </c>
      <c r="F1149" t="s">
        <v>229107</v>
      </c>
      <c r="G1149" t="s">
        <v>235519</v>
      </c>
      <c r="H1149">
        <v>810973419</v>
      </c>
      <c r="I1149" t="s">
        <v>232607</v>
      </c>
      <c r="J1149" t="s">
        <v>229070</v>
      </c>
      <c r="K1149" t="s">
        <v>235520</v>
      </c>
      <c r="L1149" t="s">
        <v>232609</v>
      </c>
      <c r="M1149" t="s">
        <v>1504</v>
      </c>
      <c r="N1149" t="s">
        <v>1505</v>
      </c>
      <c r="O1149" t="s">
        <v>7560</v>
      </c>
      <c r="P1149" t="s">
        <v>232610</v>
      </c>
      <c r="Q1149">
        <v>134</v>
      </c>
      <c r="R1149">
        <v>3</v>
      </c>
      <c r="S1149" s="1">
        <v>45110.976111111115</v>
      </c>
      <c r="U1149" t="s">
        <v>235418</v>
      </c>
      <c r="V1149" t="s">
        <v>235521</v>
      </c>
      <c r="W1149" t="s">
        <v>232613</v>
      </c>
      <c r="X1149" t="s">
        <v>235522</v>
      </c>
      <c r="Z1149" t="s">
        <v>215</v>
      </c>
      <c r="AB1149" t="s">
        <v>235523</v>
      </c>
      <c r="AC1149">
        <v>982083832</v>
      </c>
      <c r="AD1149" t="s">
        <v>235524</v>
      </c>
    </row>
    <row r="1150" spans="1:30" x14ac:dyDescent="0.25">
      <c r="A1150" t="s">
        <v>229066</v>
      </c>
      <c r="B1150">
        <v>1149</v>
      </c>
      <c r="C1150" s="1">
        <v>45106.705011574071</v>
      </c>
      <c r="D1150" t="s">
        <v>28</v>
      </c>
      <c r="E1150" t="s">
        <v>229067</v>
      </c>
      <c r="F1150" t="s">
        <v>229107</v>
      </c>
      <c r="G1150" t="s">
        <v>235525</v>
      </c>
      <c r="H1150">
        <v>810973409</v>
      </c>
      <c r="I1150" t="s">
        <v>32</v>
      </c>
      <c r="J1150" t="s">
        <v>229070</v>
      </c>
      <c r="K1150" t="s">
        <v>235526</v>
      </c>
      <c r="L1150" t="s">
        <v>229072</v>
      </c>
      <c r="M1150" t="s">
        <v>955</v>
      </c>
      <c r="N1150" t="s">
        <v>9000</v>
      </c>
      <c r="O1150" t="s">
        <v>20366</v>
      </c>
      <c r="R1150">
        <v>2</v>
      </c>
      <c r="S1150" s="1">
        <v>45109.680208333331</v>
      </c>
      <c r="U1150" t="s">
        <v>235418</v>
      </c>
      <c r="V1150" t="s">
        <v>235527</v>
      </c>
      <c r="W1150" t="s">
        <v>248265</v>
      </c>
      <c r="X1150" t="s">
        <v>235528</v>
      </c>
      <c r="Z1150" t="s">
        <v>215</v>
      </c>
      <c r="AB1150" t="s">
        <v>235529</v>
      </c>
      <c r="AC1150">
        <v>396043753</v>
      </c>
      <c r="AD1150" t="s">
        <v>235530</v>
      </c>
    </row>
    <row r="1151" spans="1:30" x14ac:dyDescent="0.25">
      <c r="A1151" t="s">
        <v>229066</v>
      </c>
      <c r="B1151">
        <v>1150</v>
      </c>
      <c r="C1151" s="1">
        <v>45106.664675925924</v>
      </c>
      <c r="D1151" t="s">
        <v>28</v>
      </c>
      <c r="E1151" t="s">
        <v>229067</v>
      </c>
      <c r="F1151" t="s">
        <v>229092</v>
      </c>
      <c r="G1151" t="s">
        <v>235531</v>
      </c>
      <c r="H1151">
        <v>810972886</v>
      </c>
      <c r="I1151" t="s">
        <v>232607</v>
      </c>
      <c r="J1151" t="s">
        <v>229070</v>
      </c>
      <c r="K1151" t="s">
        <v>235532</v>
      </c>
      <c r="L1151" t="s">
        <v>232609</v>
      </c>
      <c r="M1151" t="s">
        <v>1845</v>
      </c>
      <c r="N1151" t="s">
        <v>7821</v>
      </c>
      <c r="O1151" t="s">
        <v>234523</v>
      </c>
      <c r="P1151" t="s">
        <v>233320</v>
      </c>
      <c r="Q1151">
        <v>134</v>
      </c>
      <c r="R1151">
        <v>4</v>
      </c>
      <c r="S1151" s="1">
        <v>45110.679699074077</v>
      </c>
      <c r="U1151" t="s">
        <v>235533</v>
      </c>
      <c r="V1151" t="s">
        <v>235534</v>
      </c>
      <c r="W1151" t="s">
        <v>232613</v>
      </c>
      <c r="X1151" t="s">
        <v>235535</v>
      </c>
      <c r="Z1151" t="s">
        <v>215</v>
      </c>
      <c r="AB1151" t="s">
        <v>235536</v>
      </c>
      <c r="AC1151">
        <v>973079258</v>
      </c>
      <c r="AD1151" t="s">
        <v>235537</v>
      </c>
    </row>
    <row r="1152" spans="1:30" x14ac:dyDescent="0.25">
      <c r="A1152" t="s">
        <v>229066</v>
      </c>
      <c r="B1152">
        <v>1151</v>
      </c>
      <c r="C1152" s="1">
        <v>45106.664675925924</v>
      </c>
      <c r="D1152" t="s">
        <v>28</v>
      </c>
      <c r="E1152" t="s">
        <v>229067</v>
      </c>
      <c r="F1152" t="s">
        <v>229092</v>
      </c>
      <c r="G1152" t="s">
        <v>235538</v>
      </c>
      <c r="H1152">
        <v>810972887</v>
      </c>
      <c r="I1152" t="s">
        <v>32</v>
      </c>
      <c r="J1152" t="s">
        <v>229070</v>
      </c>
      <c r="K1152" t="s">
        <v>235539</v>
      </c>
      <c r="L1152" t="s">
        <v>229072</v>
      </c>
      <c r="M1152" t="s">
        <v>105</v>
      </c>
      <c r="N1152" t="s">
        <v>9495</v>
      </c>
      <c r="O1152" t="s">
        <v>9496</v>
      </c>
      <c r="R1152">
        <v>1</v>
      </c>
      <c r="S1152" s="1">
        <v>45109.383715277778</v>
      </c>
      <c r="U1152" t="s">
        <v>235533</v>
      </c>
      <c r="V1152" t="s">
        <v>235540</v>
      </c>
      <c r="W1152" t="s">
        <v>248266</v>
      </c>
      <c r="X1152" t="s">
        <v>235541</v>
      </c>
      <c r="Z1152" t="s">
        <v>215</v>
      </c>
      <c r="AB1152" t="s">
        <v>235542</v>
      </c>
      <c r="AC1152">
        <v>909865827</v>
      </c>
      <c r="AD1152" t="s">
        <v>235543</v>
      </c>
    </row>
    <row r="1153" spans="1:30" x14ac:dyDescent="0.25">
      <c r="A1153" t="s">
        <v>229066</v>
      </c>
      <c r="B1153">
        <v>1152</v>
      </c>
      <c r="C1153" s="1">
        <v>45106.664675925924</v>
      </c>
      <c r="D1153" t="s">
        <v>28</v>
      </c>
      <c r="E1153" t="s">
        <v>229067</v>
      </c>
      <c r="F1153" t="s">
        <v>229092</v>
      </c>
      <c r="G1153" t="s">
        <v>235544</v>
      </c>
      <c r="H1153">
        <v>810972882</v>
      </c>
      <c r="I1153" t="s">
        <v>32</v>
      </c>
      <c r="J1153" t="s">
        <v>229070</v>
      </c>
      <c r="K1153" t="s">
        <v>235545</v>
      </c>
      <c r="L1153" t="s">
        <v>229072</v>
      </c>
      <c r="M1153" t="s">
        <v>105</v>
      </c>
      <c r="N1153" t="s">
        <v>5844</v>
      </c>
      <c r="O1153" t="s">
        <v>3418</v>
      </c>
      <c r="R1153">
        <v>2</v>
      </c>
      <c r="S1153" s="1">
        <v>45112.678993055553</v>
      </c>
      <c r="U1153" t="s">
        <v>235533</v>
      </c>
      <c r="V1153" t="s">
        <v>235546</v>
      </c>
      <c r="W1153" t="s">
        <v>248267</v>
      </c>
      <c r="X1153" t="s">
        <v>235547</v>
      </c>
      <c r="Z1153" t="s">
        <v>215</v>
      </c>
      <c r="AB1153" t="s">
        <v>235548</v>
      </c>
      <c r="AC1153">
        <v>985769686</v>
      </c>
      <c r="AD1153" t="s">
        <v>235549</v>
      </c>
    </row>
    <row r="1154" spans="1:30" x14ac:dyDescent="0.25">
      <c r="A1154" t="s">
        <v>229066</v>
      </c>
      <c r="B1154">
        <v>1153</v>
      </c>
      <c r="C1154" s="1">
        <v>45106.664675925924</v>
      </c>
      <c r="D1154" t="s">
        <v>28</v>
      </c>
      <c r="E1154" t="s">
        <v>229067</v>
      </c>
      <c r="F1154" t="s">
        <v>229092</v>
      </c>
      <c r="G1154" t="s">
        <v>235550</v>
      </c>
      <c r="H1154">
        <v>810972900</v>
      </c>
      <c r="I1154" t="s">
        <v>32</v>
      </c>
      <c r="J1154" t="s">
        <v>229070</v>
      </c>
      <c r="K1154" t="s">
        <v>235551</v>
      </c>
      <c r="L1154" t="s">
        <v>229072</v>
      </c>
      <c r="M1154" t="s">
        <v>2743</v>
      </c>
      <c r="N1154" t="s">
        <v>15741</v>
      </c>
      <c r="O1154" t="s">
        <v>235552</v>
      </c>
      <c r="R1154">
        <v>1</v>
      </c>
      <c r="S1154" s="1">
        <v>45108.384432870371</v>
      </c>
      <c r="U1154" t="s">
        <v>235533</v>
      </c>
      <c r="V1154" t="s">
        <v>235553</v>
      </c>
      <c r="W1154" t="s">
        <v>248268</v>
      </c>
      <c r="X1154" t="s">
        <v>235414</v>
      </c>
      <c r="Z1154" t="s">
        <v>215</v>
      </c>
      <c r="AB1154" t="s">
        <v>235554</v>
      </c>
      <c r="AC1154">
        <v>365594088</v>
      </c>
      <c r="AD1154" t="s">
        <v>235555</v>
      </c>
    </row>
    <row r="1155" spans="1:30" x14ac:dyDescent="0.25">
      <c r="A1155" t="s">
        <v>229066</v>
      </c>
      <c r="B1155">
        <v>1154</v>
      </c>
      <c r="C1155" s="1">
        <v>45106.664675925924</v>
      </c>
      <c r="D1155" t="s">
        <v>28</v>
      </c>
      <c r="E1155" t="s">
        <v>229067</v>
      </c>
      <c r="F1155" t="s">
        <v>229092</v>
      </c>
      <c r="G1155" t="s">
        <v>235556</v>
      </c>
      <c r="H1155">
        <v>810972899</v>
      </c>
      <c r="I1155" t="s">
        <v>32</v>
      </c>
      <c r="J1155" t="s">
        <v>229070</v>
      </c>
      <c r="K1155" t="s">
        <v>235557</v>
      </c>
      <c r="L1155" t="s">
        <v>229072</v>
      </c>
      <c r="M1155" t="s">
        <v>2743</v>
      </c>
      <c r="N1155" t="s">
        <v>15741</v>
      </c>
      <c r="O1155" t="s">
        <v>235552</v>
      </c>
      <c r="R1155">
        <v>1</v>
      </c>
      <c r="S1155" s="1">
        <v>45108.384432870371</v>
      </c>
      <c r="U1155" t="s">
        <v>235533</v>
      </c>
      <c r="V1155" t="s">
        <v>235558</v>
      </c>
      <c r="W1155" t="s">
        <v>248269</v>
      </c>
      <c r="X1155" t="s">
        <v>235559</v>
      </c>
      <c r="Z1155" t="s">
        <v>215</v>
      </c>
      <c r="AB1155" t="s">
        <v>235554</v>
      </c>
      <c r="AC1155">
        <v>365594088</v>
      </c>
      <c r="AD1155" t="s">
        <v>235555</v>
      </c>
    </row>
    <row r="1156" spans="1:30" x14ac:dyDescent="0.25">
      <c r="A1156" t="s">
        <v>229066</v>
      </c>
      <c r="B1156">
        <v>1155</v>
      </c>
      <c r="C1156" s="1">
        <v>45106.664675925924</v>
      </c>
      <c r="D1156" t="s">
        <v>28</v>
      </c>
      <c r="E1156" t="s">
        <v>229067</v>
      </c>
      <c r="F1156" t="s">
        <v>229092</v>
      </c>
      <c r="G1156" t="s">
        <v>235560</v>
      </c>
      <c r="H1156">
        <v>810972901</v>
      </c>
      <c r="I1156" t="s">
        <v>232607</v>
      </c>
      <c r="J1156" t="s">
        <v>229070</v>
      </c>
      <c r="K1156" t="s">
        <v>235561</v>
      </c>
      <c r="L1156" t="s">
        <v>232609</v>
      </c>
      <c r="M1156" t="s">
        <v>557</v>
      </c>
      <c r="N1156" t="s">
        <v>2154</v>
      </c>
      <c r="O1156" t="s">
        <v>80829</v>
      </c>
      <c r="P1156" t="s">
        <v>235370</v>
      </c>
      <c r="Q1156">
        <v>134</v>
      </c>
      <c r="R1156">
        <v>2</v>
      </c>
      <c r="S1156" s="1">
        <v>45108.384398148148</v>
      </c>
      <c r="U1156" t="s">
        <v>235533</v>
      </c>
      <c r="V1156" t="s">
        <v>235562</v>
      </c>
      <c r="W1156" t="s">
        <v>232613</v>
      </c>
      <c r="X1156" t="s">
        <v>235408</v>
      </c>
      <c r="Z1156" t="s">
        <v>215</v>
      </c>
      <c r="AB1156" t="s">
        <v>235563</v>
      </c>
      <c r="AC1156">
        <v>983256138</v>
      </c>
      <c r="AD1156" t="s">
        <v>235564</v>
      </c>
    </row>
    <row r="1157" spans="1:30" x14ac:dyDescent="0.25">
      <c r="A1157" t="s">
        <v>229066</v>
      </c>
      <c r="B1157">
        <v>1156</v>
      </c>
      <c r="C1157" s="1">
        <v>45106.664675925924</v>
      </c>
      <c r="D1157" t="s">
        <v>28</v>
      </c>
      <c r="E1157" t="s">
        <v>229067</v>
      </c>
      <c r="F1157" t="s">
        <v>229092</v>
      </c>
      <c r="G1157" t="s">
        <v>235565</v>
      </c>
      <c r="H1157">
        <v>810972890</v>
      </c>
      <c r="I1157" t="s">
        <v>232607</v>
      </c>
      <c r="J1157" t="s">
        <v>229070</v>
      </c>
      <c r="K1157" t="s">
        <v>235566</v>
      </c>
      <c r="L1157" t="s">
        <v>232609</v>
      </c>
      <c r="M1157" t="s">
        <v>642</v>
      </c>
      <c r="N1157" t="s">
        <v>2783</v>
      </c>
      <c r="O1157" t="s">
        <v>22939</v>
      </c>
      <c r="P1157" t="s">
        <v>235370</v>
      </c>
      <c r="Q1157">
        <v>134</v>
      </c>
      <c r="R1157">
        <v>2</v>
      </c>
      <c r="S1157" s="1">
        <v>45108.384398148148</v>
      </c>
      <c r="U1157" t="s">
        <v>235533</v>
      </c>
      <c r="V1157" t="s">
        <v>235567</v>
      </c>
      <c r="W1157" t="s">
        <v>232613</v>
      </c>
      <c r="X1157" t="s">
        <v>235568</v>
      </c>
      <c r="Z1157" t="s">
        <v>215</v>
      </c>
      <c r="AB1157" t="s">
        <v>235569</v>
      </c>
      <c r="AC1157">
        <v>327794343</v>
      </c>
      <c r="AD1157" t="s">
        <v>235570</v>
      </c>
    </row>
    <row r="1158" spans="1:30" x14ac:dyDescent="0.25">
      <c r="A1158" t="s">
        <v>229066</v>
      </c>
      <c r="B1158">
        <v>1157</v>
      </c>
      <c r="C1158" s="1">
        <v>45106.664675925924</v>
      </c>
      <c r="D1158" t="s">
        <v>28</v>
      </c>
      <c r="E1158" t="s">
        <v>229067</v>
      </c>
      <c r="F1158" t="s">
        <v>229092</v>
      </c>
      <c r="G1158" t="s">
        <v>235571</v>
      </c>
      <c r="H1158">
        <v>810972875</v>
      </c>
      <c r="I1158" t="s">
        <v>232607</v>
      </c>
      <c r="J1158" t="s">
        <v>229070</v>
      </c>
      <c r="K1158" t="s">
        <v>235572</v>
      </c>
      <c r="L1158" t="s">
        <v>232609</v>
      </c>
      <c r="M1158" t="s">
        <v>1682</v>
      </c>
      <c r="N1158" t="s">
        <v>1683</v>
      </c>
      <c r="O1158" t="s">
        <v>1684</v>
      </c>
      <c r="P1158" t="s">
        <v>233320</v>
      </c>
      <c r="Q1158">
        <v>134</v>
      </c>
      <c r="R1158">
        <v>2</v>
      </c>
      <c r="S1158" s="1">
        <v>45110.679652777777</v>
      </c>
      <c r="U1158" t="s">
        <v>235533</v>
      </c>
      <c r="V1158" t="s">
        <v>235573</v>
      </c>
      <c r="W1158" t="s">
        <v>232613</v>
      </c>
      <c r="X1158" t="s">
        <v>235574</v>
      </c>
      <c r="Z1158" t="s">
        <v>215</v>
      </c>
      <c r="AB1158" t="s">
        <v>235575</v>
      </c>
      <c r="AC1158">
        <v>939317177</v>
      </c>
      <c r="AD1158" t="s">
        <v>235576</v>
      </c>
    </row>
    <row r="1159" spans="1:30" x14ac:dyDescent="0.25">
      <c r="A1159" t="s">
        <v>229066</v>
      </c>
      <c r="B1159">
        <v>1158</v>
      </c>
      <c r="C1159" s="1">
        <v>45106.664675925924</v>
      </c>
      <c r="D1159" t="s">
        <v>28</v>
      </c>
      <c r="E1159" t="s">
        <v>229067</v>
      </c>
      <c r="F1159" t="s">
        <v>229092</v>
      </c>
      <c r="G1159" t="s">
        <v>235577</v>
      </c>
      <c r="H1159">
        <v>810972892</v>
      </c>
      <c r="I1159" t="s">
        <v>232607</v>
      </c>
      <c r="J1159" t="s">
        <v>229070</v>
      </c>
      <c r="K1159" t="s">
        <v>235578</v>
      </c>
      <c r="L1159" t="s">
        <v>232609</v>
      </c>
      <c r="M1159" t="s">
        <v>36</v>
      </c>
      <c r="N1159" t="s">
        <v>1876</v>
      </c>
      <c r="O1159" t="s">
        <v>105545</v>
      </c>
      <c r="P1159" t="s">
        <v>235370</v>
      </c>
      <c r="Q1159">
        <v>134</v>
      </c>
      <c r="R1159">
        <v>1</v>
      </c>
      <c r="S1159" s="1">
        <v>45108.384363425925</v>
      </c>
      <c r="U1159" t="s">
        <v>235533</v>
      </c>
      <c r="V1159" t="s">
        <v>235579</v>
      </c>
      <c r="W1159" t="s">
        <v>232613</v>
      </c>
      <c r="X1159" t="s">
        <v>235383</v>
      </c>
      <c r="Z1159" t="s">
        <v>215</v>
      </c>
      <c r="AB1159" t="s">
        <v>235580</v>
      </c>
      <c r="AC1159">
        <v>362688845</v>
      </c>
      <c r="AD1159" t="s">
        <v>235581</v>
      </c>
    </row>
    <row r="1160" spans="1:30" x14ac:dyDescent="0.25">
      <c r="A1160" t="s">
        <v>229066</v>
      </c>
      <c r="B1160">
        <v>1159</v>
      </c>
      <c r="C1160" s="1">
        <v>45106.664675925924</v>
      </c>
      <c r="D1160" t="s">
        <v>28</v>
      </c>
      <c r="E1160" t="s">
        <v>229067</v>
      </c>
      <c r="F1160" t="s">
        <v>229092</v>
      </c>
      <c r="G1160" t="s">
        <v>235582</v>
      </c>
      <c r="H1160">
        <v>810972897</v>
      </c>
      <c r="I1160" t="s">
        <v>32</v>
      </c>
      <c r="J1160" t="s">
        <v>229070</v>
      </c>
      <c r="K1160" t="s">
        <v>235583</v>
      </c>
      <c r="L1160" t="s">
        <v>229072</v>
      </c>
      <c r="M1160" t="s">
        <v>458</v>
      </c>
      <c r="N1160" t="s">
        <v>8014</v>
      </c>
      <c r="O1160" t="s">
        <v>89086</v>
      </c>
      <c r="R1160">
        <v>2</v>
      </c>
      <c r="S1160" s="1">
        <v>45110.383148148147</v>
      </c>
      <c r="U1160" t="s">
        <v>235533</v>
      </c>
      <c r="V1160" t="s">
        <v>235584</v>
      </c>
      <c r="W1160" t="s">
        <v>248270</v>
      </c>
      <c r="X1160" t="s">
        <v>235585</v>
      </c>
      <c r="Z1160" t="s">
        <v>215</v>
      </c>
      <c r="AB1160" t="s">
        <v>235586</v>
      </c>
      <c r="AC1160">
        <v>937237029</v>
      </c>
      <c r="AD1160" t="s">
        <v>235587</v>
      </c>
    </row>
    <row r="1161" spans="1:30" x14ac:dyDescent="0.25">
      <c r="A1161" t="s">
        <v>229066</v>
      </c>
      <c r="B1161">
        <v>1160</v>
      </c>
      <c r="C1161" s="1">
        <v>45106.664675925924</v>
      </c>
      <c r="D1161" t="s">
        <v>28</v>
      </c>
      <c r="E1161" t="s">
        <v>229067</v>
      </c>
      <c r="F1161" t="s">
        <v>229092</v>
      </c>
      <c r="G1161" t="s">
        <v>235588</v>
      </c>
      <c r="H1161">
        <v>810972878</v>
      </c>
      <c r="I1161" t="s">
        <v>232607</v>
      </c>
      <c r="J1161" t="s">
        <v>229070</v>
      </c>
      <c r="K1161" t="s">
        <v>235589</v>
      </c>
      <c r="L1161" t="s">
        <v>232609</v>
      </c>
      <c r="M1161" t="s">
        <v>458</v>
      </c>
      <c r="N1161" t="s">
        <v>8014</v>
      </c>
      <c r="O1161" t="s">
        <v>89086</v>
      </c>
      <c r="P1161" t="s">
        <v>232610</v>
      </c>
      <c r="Q1161">
        <v>134</v>
      </c>
      <c r="R1161">
        <v>2</v>
      </c>
      <c r="S1161" s="1">
        <v>45111.3828587963</v>
      </c>
      <c r="U1161" t="s">
        <v>235533</v>
      </c>
      <c r="V1161" t="s">
        <v>235590</v>
      </c>
      <c r="W1161" t="s">
        <v>232613</v>
      </c>
      <c r="X1161" t="s">
        <v>235591</v>
      </c>
      <c r="Z1161" t="s">
        <v>215</v>
      </c>
      <c r="AB1161" t="s">
        <v>235592</v>
      </c>
      <c r="AC1161">
        <v>385778912</v>
      </c>
      <c r="AD1161" t="s">
        <v>235593</v>
      </c>
    </row>
    <row r="1162" spans="1:30" x14ac:dyDescent="0.25">
      <c r="A1162" t="s">
        <v>229066</v>
      </c>
      <c r="B1162">
        <v>1161</v>
      </c>
      <c r="C1162" s="1">
        <v>45106.664675925924</v>
      </c>
      <c r="D1162" t="s">
        <v>28</v>
      </c>
      <c r="E1162" t="s">
        <v>229067</v>
      </c>
      <c r="F1162" t="s">
        <v>229092</v>
      </c>
      <c r="G1162" t="s">
        <v>235594</v>
      </c>
      <c r="H1162">
        <v>810972885</v>
      </c>
      <c r="I1162" t="s">
        <v>232607</v>
      </c>
      <c r="J1162" t="s">
        <v>229070</v>
      </c>
      <c r="K1162" t="s">
        <v>235595</v>
      </c>
      <c r="L1162" t="s">
        <v>232609</v>
      </c>
      <c r="M1162" t="s">
        <v>6205</v>
      </c>
      <c r="N1162" t="s">
        <v>45296</v>
      </c>
      <c r="O1162" t="s">
        <v>105210</v>
      </c>
      <c r="P1162" t="s">
        <v>232610</v>
      </c>
      <c r="Q1162">
        <v>134</v>
      </c>
      <c r="R1162">
        <v>2</v>
      </c>
      <c r="S1162" s="1">
        <v>45110.383113425924</v>
      </c>
      <c r="U1162" t="s">
        <v>235533</v>
      </c>
      <c r="V1162" t="s">
        <v>235590</v>
      </c>
      <c r="W1162" t="s">
        <v>232613</v>
      </c>
      <c r="X1162" t="s">
        <v>235596</v>
      </c>
      <c r="Z1162" t="s">
        <v>215</v>
      </c>
      <c r="AB1162" t="s">
        <v>235597</v>
      </c>
      <c r="AC1162">
        <v>974586115</v>
      </c>
      <c r="AD1162" t="s">
        <v>235512</v>
      </c>
    </row>
    <row r="1163" spans="1:30" x14ac:dyDescent="0.25">
      <c r="A1163" t="s">
        <v>229066</v>
      </c>
      <c r="B1163">
        <v>1162</v>
      </c>
      <c r="C1163" s="1">
        <v>45106.664675925924</v>
      </c>
      <c r="D1163" t="s">
        <v>28</v>
      </c>
      <c r="E1163" t="s">
        <v>229067</v>
      </c>
      <c r="F1163" t="s">
        <v>229092</v>
      </c>
      <c r="G1163" t="s">
        <v>235598</v>
      </c>
      <c r="H1163">
        <v>810972879</v>
      </c>
      <c r="I1163" t="s">
        <v>32</v>
      </c>
      <c r="J1163" t="s">
        <v>229070</v>
      </c>
      <c r="K1163" t="s">
        <v>235599</v>
      </c>
      <c r="L1163" t="s">
        <v>229072</v>
      </c>
      <c r="M1163" t="s">
        <v>823</v>
      </c>
      <c r="N1163" t="s">
        <v>13285</v>
      </c>
      <c r="O1163" t="s">
        <v>235600</v>
      </c>
      <c r="R1163">
        <v>2</v>
      </c>
      <c r="S1163" s="1">
        <v>45111.382824074077</v>
      </c>
      <c r="U1163" t="s">
        <v>235533</v>
      </c>
      <c r="V1163" t="s">
        <v>235601</v>
      </c>
      <c r="W1163" t="s">
        <v>248271</v>
      </c>
      <c r="X1163" t="s">
        <v>235602</v>
      </c>
      <c r="Z1163" t="s">
        <v>215</v>
      </c>
      <c r="AB1163" t="s">
        <v>235603</v>
      </c>
      <c r="AC1163">
        <v>837001625</v>
      </c>
      <c r="AD1163" t="s">
        <v>235604</v>
      </c>
    </row>
    <row r="1164" spans="1:30" x14ac:dyDescent="0.25">
      <c r="A1164" t="s">
        <v>229066</v>
      </c>
      <c r="B1164">
        <v>1163</v>
      </c>
      <c r="C1164" s="1">
        <v>45106.664675925924</v>
      </c>
      <c r="D1164" t="s">
        <v>28</v>
      </c>
      <c r="E1164" t="s">
        <v>229067</v>
      </c>
      <c r="F1164" t="s">
        <v>229092</v>
      </c>
      <c r="G1164" t="s">
        <v>235605</v>
      </c>
      <c r="H1164">
        <v>810972883</v>
      </c>
      <c r="I1164" t="s">
        <v>32</v>
      </c>
      <c r="J1164" t="s">
        <v>229070</v>
      </c>
      <c r="K1164" t="s">
        <v>235606</v>
      </c>
      <c r="L1164" t="s">
        <v>229072</v>
      </c>
      <c r="M1164" t="s">
        <v>440</v>
      </c>
      <c r="N1164" t="s">
        <v>7709</v>
      </c>
      <c r="O1164" t="s">
        <v>45216</v>
      </c>
      <c r="R1164">
        <v>1</v>
      </c>
      <c r="S1164" s="1">
        <v>45109.38354166667</v>
      </c>
      <c r="U1164" t="s">
        <v>235533</v>
      </c>
      <c r="V1164" t="s">
        <v>235607</v>
      </c>
      <c r="W1164" t="s">
        <v>248272</v>
      </c>
      <c r="X1164" t="s">
        <v>235608</v>
      </c>
      <c r="Z1164" t="s">
        <v>215</v>
      </c>
      <c r="AB1164" t="s">
        <v>235609</v>
      </c>
      <c r="AC1164">
        <v>388050127</v>
      </c>
      <c r="AD1164" t="s">
        <v>235610</v>
      </c>
    </row>
    <row r="1165" spans="1:30" x14ac:dyDescent="0.25">
      <c r="A1165" t="s">
        <v>229066</v>
      </c>
      <c r="B1165">
        <v>1164</v>
      </c>
      <c r="C1165" s="1">
        <v>45106.664675925924</v>
      </c>
      <c r="D1165" t="s">
        <v>28</v>
      </c>
      <c r="E1165" t="s">
        <v>229067</v>
      </c>
      <c r="F1165" t="s">
        <v>229092</v>
      </c>
      <c r="G1165" t="s">
        <v>235611</v>
      </c>
      <c r="H1165">
        <v>810972895</v>
      </c>
      <c r="I1165" t="s">
        <v>32</v>
      </c>
      <c r="J1165" t="s">
        <v>229070</v>
      </c>
      <c r="K1165" t="s">
        <v>235612</v>
      </c>
      <c r="L1165" t="s">
        <v>229072</v>
      </c>
      <c r="M1165" t="s">
        <v>1504</v>
      </c>
      <c r="N1165" t="s">
        <v>1897</v>
      </c>
      <c r="O1165" t="s">
        <v>235613</v>
      </c>
      <c r="R1165">
        <v>3</v>
      </c>
      <c r="S1165" s="1">
        <v>45109.38354166667</v>
      </c>
      <c r="U1165" t="s">
        <v>235533</v>
      </c>
      <c r="V1165" t="s">
        <v>235607</v>
      </c>
      <c r="W1165" t="s">
        <v>248272</v>
      </c>
      <c r="X1165" t="s">
        <v>235402</v>
      </c>
      <c r="Z1165" t="s">
        <v>215</v>
      </c>
      <c r="AB1165" t="s">
        <v>235614</v>
      </c>
      <c r="AC1165">
        <v>355503631</v>
      </c>
      <c r="AD1165" t="s">
        <v>235615</v>
      </c>
    </row>
    <row r="1166" spans="1:30" x14ac:dyDescent="0.25">
      <c r="A1166" t="s">
        <v>229066</v>
      </c>
      <c r="B1166">
        <v>1165</v>
      </c>
      <c r="C1166" s="1">
        <v>45106.664675925924</v>
      </c>
      <c r="D1166" t="s">
        <v>28</v>
      </c>
      <c r="E1166" t="s">
        <v>229067</v>
      </c>
      <c r="F1166" t="s">
        <v>229092</v>
      </c>
      <c r="G1166" t="s">
        <v>235616</v>
      </c>
      <c r="H1166">
        <v>810972894</v>
      </c>
      <c r="I1166" t="s">
        <v>232607</v>
      </c>
      <c r="J1166" t="s">
        <v>229070</v>
      </c>
      <c r="K1166" t="s">
        <v>235617</v>
      </c>
      <c r="L1166" t="s">
        <v>232609</v>
      </c>
      <c r="M1166" t="s">
        <v>1504</v>
      </c>
      <c r="N1166" t="s">
        <v>3902</v>
      </c>
      <c r="O1166" t="s">
        <v>31159</v>
      </c>
      <c r="P1166" t="s">
        <v>234592</v>
      </c>
      <c r="Q1166">
        <v>134</v>
      </c>
      <c r="R1166">
        <v>2</v>
      </c>
      <c r="S1166" s="1">
        <v>45109.383506944447</v>
      </c>
      <c r="U1166" t="s">
        <v>235533</v>
      </c>
      <c r="V1166" t="s">
        <v>31750</v>
      </c>
      <c r="W1166" t="s">
        <v>232613</v>
      </c>
      <c r="X1166" t="s">
        <v>235378</v>
      </c>
      <c r="Z1166" t="s">
        <v>215</v>
      </c>
      <c r="AB1166" t="s">
        <v>235618</v>
      </c>
      <c r="AC1166">
        <v>338449333</v>
      </c>
      <c r="AD1166" t="s">
        <v>235619</v>
      </c>
    </row>
    <row r="1167" spans="1:30" x14ac:dyDescent="0.25">
      <c r="A1167" t="s">
        <v>229066</v>
      </c>
      <c r="B1167">
        <v>1166</v>
      </c>
      <c r="C1167" s="1">
        <v>45106.664675925924</v>
      </c>
      <c r="D1167" t="s">
        <v>28</v>
      </c>
      <c r="E1167" t="s">
        <v>229067</v>
      </c>
      <c r="F1167" t="s">
        <v>229092</v>
      </c>
      <c r="G1167" t="s">
        <v>235620</v>
      </c>
      <c r="H1167">
        <v>810972877</v>
      </c>
      <c r="I1167" t="s">
        <v>232607</v>
      </c>
      <c r="J1167" t="s">
        <v>229070</v>
      </c>
      <c r="K1167" t="s">
        <v>235621</v>
      </c>
      <c r="L1167" t="s">
        <v>232609</v>
      </c>
      <c r="M1167" t="s">
        <v>746</v>
      </c>
      <c r="N1167" t="s">
        <v>40944</v>
      </c>
      <c r="O1167" t="s">
        <v>40945</v>
      </c>
      <c r="P1167" t="s">
        <v>233320</v>
      </c>
      <c r="Q1167">
        <v>134</v>
      </c>
      <c r="R1167">
        <v>3</v>
      </c>
      <c r="S1167" s="1">
        <v>45110.679525462961</v>
      </c>
      <c r="U1167" t="s">
        <v>235533</v>
      </c>
      <c r="V1167" t="s">
        <v>235622</v>
      </c>
      <c r="W1167" t="s">
        <v>232613</v>
      </c>
      <c r="X1167" t="s">
        <v>235623</v>
      </c>
      <c r="Z1167" t="s">
        <v>215</v>
      </c>
      <c r="AB1167" t="s">
        <v>235624</v>
      </c>
      <c r="AC1167">
        <v>962872826</v>
      </c>
      <c r="AD1167" t="s">
        <v>235625</v>
      </c>
    </row>
    <row r="1168" spans="1:30" x14ac:dyDescent="0.25">
      <c r="A1168" t="s">
        <v>229066</v>
      </c>
      <c r="B1168">
        <v>1167</v>
      </c>
      <c r="C1168" s="1">
        <v>45106.664675925924</v>
      </c>
      <c r="D1168" t="s">
        <v>28</v>
      </c>
      <c r="E1168" t="s">
        <v>229067</v>
      </c>
      <c r="F1168" t="s">
        <v>229092</v>
      </c>
      <c r="G1168" t="s">
        <v>235626</v>
      </c>
      <c r="H1168">
        <v>810972888</v>
      </c>
      <c r="I1168" t="s">
        <v>232607</v>
      </c>
      <c r="J1168" t="s">
        <v>229070</v>
      </c>
      <c r="K1168" t="s">
        <v>235627</v>
      </c>
      <c r="L1168" t="s">
        <v>232609</v>
      </c>
      <c r="M1168" t="s">
        <v>548</v>
      </c>
      <c r="N1168" t="s">
        <v>55429</v>
      </c>
      <c r="O1168" t="s">
        <v>235628</v>
      </c>
      <c r="P1168" t="s">
        <v>232610</v>
      </c>
      <c r="Q1168">
        <v>134</v>
      </c>
      <c r="R1168">
        <v>3</v>
      </c>
      <c r="S1168" s="1">
        <v>45111.679143518515</v>
      </c>
      <c r="U1168" t="s">
        <v>235533</v>
      </c>
      <c r="V1168" t="s">
        <v>235629</v>
      </c>
      <c r="W1168" t="s">
        <v>232613</v>
      </c>
      <c r="X1168" t="s">
        <v>235630</v>
      </c>
      <c r="Z1168" t="s">
        <v>215</v>
      </c>
      <c r="AB1168" t="s">
        <v>235631</v>
      </c>
      <c r="AC1168">
        <v>349861418</v>
      </c>
      <c r="AD1168" t="s">
        <v>235632</v>
      </c>
    </row>
    <row r="1169" spans="1:30" x14ac:dyDescent="0.25">
      <c r="A1169" t="s">
        <v>229066</v>
      </c>
      <c r="B1169">
        <v>1168</v>
      </c>
      <c r="C1169" s="1">
        <v>45106.664675925924</v>
      </c>
      <c r="D1169" t="s">
        <v>28</v>
      </c>
      <c r="E1169" t="s">
        <v>229067</v>
      </c>
      <c r="F1169" t="s">
        <v>229092</v>
      </c>
      <c r="G1169" t="s">
        <v>235633</v>
      </c>
      <c r="H1169">
        <v>810972898</v>
      </c>
      <c r="I1169" t="s">
        <v>32</v>
      </c>
      <c r="J1169" t="s">
        <v>229070</v>
      </c>
      <c r="K1169" t="s">
        <v>235634</v>
      </c>
      <c r="L1169" t="s">
        <v>229072</v>
      </c>
      <c r="M1169" t="s">
        <v>5852</v>
      </c>
      <c r="N1169" t="s">
        <v>15231</v>
      </c>
      <c r="O1169" t="s">
        <v>184344</v>
      </c>
      <c r="R1169">
        <v>1</v>
      </c>
      <c r="S1169" s="1">
        <v>45109.383472222224</v>
      </c>
      <c r="U1169" t="s">
        <v>235533</v>
      </c>
      <c r="V1169" t="s">
        <v>235635</v>
      </c>
      <c r="W1169" t="s">
        <v>248273</v>
      </c>
      <c r="X1169" t="s">
        <v>235372</v>
      </c>
      <c r="Z1169" t="s">
        <v>215</v>
      </c>
      <c r="AB1169" t="s">
        <v>235636</v>
      </c>
      <c r="AC1169">
        <v>364792890</v>
      </c>
      <c r="AD1169" t="s">
        <v>235637</v>
      </c>
    </row>
    <row r="1170" spans="1:30" x14ac:dyDescent="0.25">
      <c r="A1170" t="s">
        <v>229066</v>
      </c>
      <c r="B1170">
        <v>1169</v>
      </c>
      <c r="C1170" s="1">
        <v>45106.65724537037</v>
      </c>
      <c r="D1170" t="s">
        <v>395</v>
      </c>
      <c r="E1170" t="s">
        <v>396</v>
      </c>
      <c r="F1170" t="s">
        <v>16687</v>
      </c>
      <c r="G1170" t="s">
        <v>235638</v>
      </c>
      <c r="H1170">
        <v>810972664</v>
      </c>
      <c r="I1170" t="s">
        <v>32</v>
      </c>
      <c r="J1170" t="s">
        <v>229070</v>
      </c>
      <c r="K1170" t="s">
        <v>235639</v>
      </c>
      <c r="L1170" t="s">
        <v>229978</v>
      </c>
      <c r="M1170" t="s">
        <v>36</v>
      </c>
      <c r="N1170" t="s">
        <v>3249</v>
      </c>
      <c r="O1170" t="s">
        <v>20570</v>
      </c>
      <c r="R1170">
        <v>1</v>
      </c>
      <c r="S1170" s="1">
        <v>45108.351458333331</v>
      </c>
      <c r="U1170" t="s">
        <v>235640</v>
      </c>
      <c r="V1170" t="s">
        <v>235641</v>
      </c>
      <c r="W1170" t="s">
        <v>248274</v>
      </c>
      <c r="Z1170" t="s">
        <v>215</v>
      </c>
      <c r="AB1170" t="s">
        <v>235642</v>
      </c>
      <c r="AC1170">
        <v>385595555</v>
      </c>
      <c r="AD1170" t="s">
        <v>235643</v>
      </c>
    </row>
    <row r="1171" spans="1:30" x14ac:dyDescent="0.25">
      <c r="A1171" t="s">
        <v>229066</v>
      </c>
      <c r="B1171">
        <v>1170</v>
      </c>
      <c r="C1171" s="1">
        <v>45106.65284722222</v>
      </c>
      <c r="D1171" t="s">
        <v>28</v>
      </c>
      <c r="E1171" t="s">
        <v>229067</v>
      </c>
      <c r="F1171" t="s">
        <v>229107</v>
      </c>
      <c r="G1171" t="s">
        <v>235644</v>
      </c>
      <c r="H1171">
        <v>810972609</v>
      </c>
      <c r="I1171" t="s">
        <v>32</v>
      </c>
      <c r="J1171" t="s">
        <v>229070</v>
      </c>
      <c r="K1171" t="s">
        <v>235645</v>
      </c>
      <c r="L1171" t="s">
        <v>229072</v>
      </c>
      <c r="M1171" t="s">
        <v>773</v>
      </c>
      <c r="N1171" t="s">
        <v>22886</v>
      </c>
      <c r="O1171" t="s">
        <v>172200</v>
      </c>
      <c r="R1171">
        <v>1</v>
      </c>
      <c r="S1171" s="1">
        <v>45109.383472222224</v>
      </c>
      <c r="U1171" t="s">
        <v>235646</v>
      </c>
      <c r="V1171" t="s">
        <v>235635</v>
      </c>
      <c r="W1171" t="s">
        <v>248273</v>
      </c>
      <c r="X1171" t="s">
        <v>235647</v>
      </c>
      <c r="Z1171" t="s">
        <v>215</v>
      </c>
      <c r="AB1171" t="s">
        <v>235648</v>
      </c>
      <c r="AC1171">
        <v>356311939</v>
      </c>
      <c r="AD1171" t="s">
        <v>235649</v>
      </c>
    </row>
    <row r="1172" spans="1:30" x14ac:dyDescent="0.25">
      <c r="A1172" t="s">
        <v>229066</v>
      </c>
      <c r="B1172">
        <v>1171</v>
      </c>
      <c r="C1172" s="1">
        <v>45106.65284722222</v>
      </c>
      <c r="D1172" t="s">
        <v>28</v>
      </c>
      <c r="E1172" t="s">
        <v>229067</v>
      </c>
      <c r="F1172" t="s">
        <v>229107</v>
      </c>
      <c r="G1172" t="s">
        <v>235650</v>
      </c>
      <c r="H1172">
        <v>810972607</v>
      </c>
      <c r="I1172" t="s">
        <v>32</v>
      </c>
      <c r="J1172" t="s">
        <v>229070</v>
      </c>
      <c r="K1172" t="s">
        <v>235651</v>
      </c>
      <c r="L1172" t="s">
        <v>229072</v>
      </c>
      <c r="M1172" t="s">
        <v>1251</v>
      </c>
      <c r="N1172" t="s">
        <v>4813</v>
      </c>
      <c r="O1172" t="s">
        <v>35769</v>
      </c>
      <c r="R1172">
        <v>1</v>
      </c>
      <c r="S1172" s="1">
        <v>45109.383437500001</v>
      </c>
      <c r="U1172" t="s">
        <v>235646</v>
      </c>
      <c r="V1172" t="s">
        <v>235635</v>
      </c>
      <c r="W1172" t="s">
        <v>248273</v>
      </c>
      <c r="X1172" t="s">
        <v>235652</v>
      </c>
      <c r="Z1172" t="s">
        <v>215</v>
      </c>
      <c r="AB1172" t="s">
        <v>235653</v>
      </c>
      <c r="AC1172">
        <v>336438213</v>
      </c>
      <c r="AD1172" t="s">
        <v>235654</v>
      </c>
    </row>
    <row r="1173" spans="1:30" x14ac:dyDescent="0.25">
      <c r="A1173" t="s">
        <v>229066</v>
      </c>
      <c r="B1173">
        <v>1172</v>
      </c>
      <c r="C1173" s="1">
        <v>45106.65284722222</v>
      </c>
      <c r="D1173" t="s">
        <v>28</v>
      </c>
      <c r="E1173" t="s">
        <v>229067</v>
      </c>
      <c r="F1173" t="s">
        <v>229107</v>
      </c>
      <c r="G1173" t="s">
        <v>235655</v>
      </c>
      <c r="H1173">
        <v>810972606</v>
      </c>
      <c r="I1173" t="s">
        <v>32</v>
      </c>
      <c r="J1173" t="s">
        <v>229070</v>
      </c>
      <c r="K1173" t="s">
        <v>235656</v>
      </c>
      <c r="L1173" t="s">
        <v>229072</v>
      </c>
      <c r="M1173" t="s">
        <v>36</v>
      </c>
      <c r="N1173" t="s">
        <v>11858</v>
      </c>
      <c r="O1173" t="s">
        <v>10821</v>
      </c>
      <c r="R1173">
        <v>2</v>
      </c>
      <c r="S1173" s="1">
        <v>45108.680532407408</v>
      </c>
      <c r="U1173" t="s">
        <v>235646</v>
      </c>
      <c r="V1173" t="s">
        <v>235657</v>
      </c>
      <c r="W1173" t="s">
        <v>248275</v>
      </c>
      <c r="X1173" t="s">
        <v>235658</v>
      </c>
      <c r="Z1173" t="s">
        <v>215</v>
      </c>
      <c r="AB1173" t="s">
        <v>235659</v>
      </c>
      <c r="AC1173">
        <v>374053912</v>
      </c>
      <c r="AD1173" t="s">
        <v>235660</v>
      </c>
    </row>
    <row r="1174" spans="1:30" x14ac:dyDescent="0.25">
      <c r="A1174" t="s">
        <v>229066</v>
      </c>
      <c r="B1174">
        <v>1173</v>
      </c>
      <c r="C1174" s="1">
        <v>45106.65284722222</v>
      </c>
      <c r="D1174" t="s">
        <v>28</v>
      </c>
      <c r="E1174" t="s">
        <v>229067</v>
      </c>
      <c r="F1174" t="s">
        <v>229107</v>
      </c>
      <c r="G1174" t="s">
        <v>235661</v>
      </c>
      <c r="H1174">
        <v>810972604</v>
      </c>
      <c r="I1174" t="s">
        <v>32</v>
      </c>
      <c r="J1174" t="s">
        <v>229070</v>
      </c>
      <c r="K1174" t="s">
        <v>235662</v>
      </c>
      <c r="L1174" t="s">
        <v>229072</v>
      </c>
      <c r="M1174" t="s">
        <v>599</v>
      </c>
      <c r="N1174" t="s">
        <v>58512</v>
      </c>
      <c r="O1174" t="s">
        <v>235663</v>
      </c>
      <c r="R1174">
        <v>3</v>
      </c>
      <c r="S1174" s="1">
        <v>45114.678506944445</v>
      </c>
      <c r="U1174" t="s">
        <v>235646</v>
      </c>
      <c r="V1174" t="s">
        <v>235664</v>
      </c>
      <c r="W1174" t="s">
        <v>248276</v>
      </c>
      <c r="X1174" t="s">
        <v>235665</v>
      </c>
      <c r="Z1174" t="s">
        <v>215</v>
      </c>
      <c r="AB1174" t="s">
        <v>235666</v>
      </c>
      <c r="AC1174">
        <v>398082809</v>
      </c>
      <c r="AD1174" t="s">
        <v>235667</v>
      </c>
    </row>
    <row r="1175" spans="1:30" x14ac:dyDescent="0.25">
      <c r="A1175" t="s">
        <v>229066</v>
      </c>
      <c r="B1175">
        <v>1174</v>
      </c>
      <c r="C1175" s="1">
        <v>45106.65284722222</v>
      </c>
      <c r="D1175" t="s">
        <v>28</v>
      </c>
      <c r="E1175" t="s">
        <v>229067</v>
      </c>
      <c r="F1175" t="s">
        <v>229107</v>
      </c>
      <c r="G1175" t="s">
        <v>235668</v>
      </c>
      <c r="H1175">
        <v>810972603</v>
      </c>
      <c r="I1175" t="s">
        <v>32</v>
      </c>
      <c r="J1175" t="s">
        <v>229070</v>
      </c>
      <c r="K1175" t="s">
        <v>235669</v>
      </c>
      <c r="L1175" t="s">
        <v>229072</v>
      </c>
      <c r="M1175" t="s">
        <v>841</v>
      </c>
      <c r="N1175" t="s">
        <v>842</v>
      </c>
      <c r="O1175" t="s">
        <v>1336</v>
      </c>
      <c r="R1175">
        <v>1</v>
      </c>
      <c r="S1175" s="1">
        <v>45110.383009259262</v>
      </c>
      <c r="U1175" t="s">
        <v>235646</v>
      </c>
      <c r="V1175" t="s">
        <v>15193</v>
      </c>
      <c r="W1175" t="s">
        <v>108924</v>
      </c>
      <c r="X1175" t="s">
        <v>235670</v>
      </c>
      <c r="Z1175" t="s">
        <v>215</v>
      </c>
      <c r="AB1175" t="s">
        <v>235671</v>
      </c>
      <c r="AC1175">
        <v>944358539</v>
      </c>
      <c r="AD1175" t="s">
        <v>235672</v>
      </c>
    </row>
    <row r="1176" spans="1:30" x14ac:dyDescent="0.25">
      <c r="A1176" t="s">
        <v>229066</v>
      </c>
      <c r="B1176">
        <v>1175</v>
      </c>
      <c r="C1176" s="1">
        <v>45106.65284722222</v>
      </c>
      <c r="D1176" t="s">
        <v>28</v>
      </c>
      <c r="E1176" t="s">
        <v>229067</v>
      </c>
      <c r="F1176" t="s">
        <v>229107</v>
      </c>
      <c r="G1176" t="s">
        <v>235673</v>
      </c>
      <c r="H1176">
        <v>810972602</v>
      </c>
      <c r="I1176" t="s">
        <v>32</v>
      </c>
      <c r="J1176" t="s">
        <v>229070</v>
      </c>
      <c r="K1176" t="s">
        <v>235674</v>
      </c>
      <c r="L1176" t="s">
        <v>229072</v>
      </c>
      <c r="M1176" t="s">
        <v>458</v>
      </c>
      <c r="N1176" t="s">
        <v>8014</v>
      </c>
      <c r="O1176" t="s">
        <v>89086</v>
      </c>
      <c r="R1176">
        <v>1</v>
      </c>
      <c r="S1176" s="1">
        <v>45110.383009259262</v>
      </c>
      <c r="U1176" t="s">
        <v>235646</v>
      </c>
      <c r="V1176" t="s">
        <v>235675</v>
      </c>
      <c r="W1176" t="s">
        <v>248277</v>
      </c>
      <c r="X1176" t="s">
        <v>235676</v>
      </c>
      <c r="Z1176" t="s">
        <v>215</v>
      </c>
      <c r="AB1176" t="s">
        <v>235677</v>
      </c>
      <c r="AC1176">
        <v>819694501</v>
      </c>
      <c r="AD1176" t="s">
        <v>235678</v>
      </c>
    </row>
    <row r="1177" spans="1:30" x14ac:dyDescent="0.25">
      <c r="A1177" t="s">
        <v>229066</v>
      </c>
      <c r="B1177">
        <v>1176</v>
      </c>
      <c r="C1177" s="1">
        <v>45106.65284722222</v>
      </c>
      <c r="D1177" t="s">
        <v>28</v>
      </c>
      <c r="E1177" t="s">
        <v>229067</v>
      </c>
      <c r="F1177" t="s">
        <v>229107</v>
      </c>
      <c r="G1177" t="s">
        <v>235679</v>
      </c>
      <c r="H1177">
        <v>810972601</v>
      </c>
      <c r="I1177" t="s">
        <v>32</v>
      </c>
      <c r="J1177" t="s">
        <v>229070</v>
      </c>
      <c r="K1177" t="s">
        <v>235680</v>
      </c>
      <c r="L1177" t="s">
        <v>229072</v>
      </c>
      <c r="M1177" t="s">
        <v>7486</v>
      </c>
      <c r="N1177" t="s">
        <v>30543</v>
      </c>
      <c r="O1177" t="s">
        <v>38491</v>
      </c>
      <c r="R1177">
        <v>2</v>
      </c>
      <c r="S1177" s="1">
        <v>45111.679097222222</v>
      </c>
      <c r="U1177" t="s">
        <v>235646</v>
      </c>
      <c r="V1177" t="s">
        <v>235681</v>
      </c>
      <c r="W1177" t="s">
        <v>248278</v>
      </c>
      <c r="X1177" t="s">
        <v>235682</v>
      </c>
      <c r="Z1177" t="s">
        <v>215</v>
      </c>
      <c r="AB1177" t="s">
        <v>235683</v>
      </c>
      <c r="AC1177">
        <v>978116548</v>
      </c>
      <c r="AD1177" t="s">
        <v>235684</v>
      </c>
    </row>
    <row r="1178" spans="1:30" x14ac:dyDescent="0.25">
      <c r="A1178" t="s">
        <v>229066</v>
      </c>
      <c r="B1178">
        <v>1177</v>
      </c>
      <c r="C1178" s="1">
        <v>45106.65284722222</v>
      </c>
      <c r="D1178" t="s">
        <v>28</v>
      </c>
      <c r="E1178" t="s">
        <v>229067</v>
      </c>
      <c r="F1178" t="s">
        <v>229107</v>
      </c>
      <c r="G1178" t="s">
        <v>235685</v>
      </c>
      <c r="H1178">
        <v>810972600</v>
      </c>
      <c r="I1178" t="s">
        <v>32</v>
      </c>
      <c r="J1178" t="s">
        <v>229070</v>
      </c>
      <c r="K1178" t="s">
        <v>235686</v>
      </c>
      <c r="L1178" t="s">
        <v>229072</v>
      </c>
      <c r="M1178" t="s">
        <v>2020</v>
      </c>
      <c r="N1178" t="s">
        <v>3132</v>
      </c>
      <c r="O1178" t="s">
        <v>18982</v>
      </c>
      <c r="R1178">
        <v>2</v>
      </c>
      <c r="S1178" s="1">
        <v>45108.384085648147</v>
      </c>
      <c r="U1178" t="s">
        <v>235646</v>
      </c>
      <c r="V1178" t="s">
        <v>235687</v>
      </c>
      <c r="W1178" t="s">
        <v>248279</v>
      </c>
      <c r="X1178" t="s">
        <v>235688</v>
      </c>
      <c r="Z1178" t="s">
        <v>215</v>
      </c>
      <c r="AB1178" t="s">
        <v>235689</v>
      </c>
      <c r="AC1178">
        <v>968603161</v>
      </c>
      <c r="AD1178" t="s">
        <v>235690</v>
      </c>
    </row>
    <row r="1179" spans="1:30" x14ac:dyDescent="0.25">
      <c r="A1179" t="s">
        <v>229066</v>
      </c>
      <c r="B1179">
        <v>1178</v>
      </c>
      <c r="C1179" s="1">
        <v>45106.65284722222</v>
      </c>
      <c r="D1179" t="s">
        <v>28</v>
      </c>
      <c r="E1179" t="s">
        <v>229067</v>
      </c>
      <c r="F1179" t="s">
        <v>229107</v>
      </c>
      <c r="G1179" t="s">
        <v>235691</v>
      </c>
      <c r="H1179">
        <v>810972598</v>
      </c>
      <c r="I1179" t="s">
        <v>32</v>
      </c>
      <c r="J1179" t="s">
        <v>229070</v>
      </c>
      <c r="K1179" t="s">
        <v>235692</v>
      </c>
      <c r="L1179" t="s">
        <v>229072</v>
      </c>
      <c r="M1179" t="s">
        <v>458</v>
      </c>
      <c r="N1179" t="s">
        <v>1530</v>
      </c>
      <c r="O1179" t="s">
        <v>14440</v>
      </c>
      <c r="R1179">
        <v>3</v>
      </c>
      <c r="S1179" s="1">
        <v>45111.679074074076</v>
      </c>
      <c r="U1179" t="s">
        <v>235646</v>
      </c>
      <c r="V1179" t="s">
        <v>235693</v>
      </c>
      <c r="W1179" t="s">
        <v>248280</v>
      </c>
      <c r="X1179" t="s">
        <v>235694</v>
      </c>
      <c r="Z1179" t="s">
        <v>215</v>
      </c>
      <c r="AB1179" t="s">
        <v>235695</v>
      </c>
      <c r="AC1179">
        <v>397935513</v>
      </c>
      <c r="AD1179" t="s">
        <v>235696</v>
      </c>
    </row>
    <row r="1180" spans="1:30" x14ac:dyDescent="0.25">
      <c r="A1180" t="s">
        <v>229066</v>
      </c>
      <c r="B1180">
        <v>1179</v>
      </c>
      <c r="C1180" s="1">
        <v>45106.65284722222</v>
      </c>
      <c r="D1180" t="s">
        <v>28</v>
      </c>
      <c r="E1180" t="s">
        <v>229067</v>
      </c>
      <c r="F1180" t="s">
        <v>229107</v>
      </c>
      <c r="G1180" t="s">
        <v>235697</v>
      </c>
      <c r="H1180">
        <v>810972596</v>
      </c>
      <c r="I1180" t="s">
        <v>32</v>
      </c>
      <c r="J1180" t="s">
        <v>229070</v>
      </c>
      <c r="K1180" t="s">
        <v>235698</v>
      </c>
      <c r="L1180" t="s">
        <v>229072</v>
      </c>
      <c r="M1180" t="s">
        <v>712</v>
      </c>
      <c r="N1180" t="s">
        <v>3257</v>
      </c>
      <c r="O1180" t="s">
        <v>22294</v>
      </c>
      <c r="R1180">
        <v>3</v>
      </c>
      <c r="S1180" s="1">
        <v>45109.679826388892</v>
      </c>
      <c r="U1180" t="s">
        <v>235646</v>
      </c>
      <c r="V1180" t="s">
        <v>235699</v>
      </c>
      <c r="W1180" t="s">
        <v>248281</v>
      </c>
      <c r="X1180" t="s">
        <v>235700</v>
      </c>
      <c r="Z1180" t="s">
        <v>215</v>
      </c>
      <c r="AB1180" t="s">
        <v>235701</v>
      </c>
      <c r="AC1180">
        <v>347759527</v>
      </c>
      <c r="AD1180" t="s">
        <v>235702</v>
      </c>
    </row>
    <row r="1181" spans="1:30" x14ac:dyDescent="0.25">
      <c r="A1181" t="s">
        <v>229066</v>
      </c>
      <c r="B1181">
        <v>1180</v>
      </c>
      <c r="C1181" s="1">
        <v>45106.65284722222</v>
      </c>
      <c r="D1181" t="s">
        <v>28</v>
      </c>
      <c r="E1181" t="s">
        <v>229067</v>
      </c>
      <c r="F1181" t="s">
        <v>229107</v>
      </c>
      <c r="G1181" t="s">
        <v>235703</v>
      </c>
      <c r="H1181">
        <v>810972595</v>
      </c>
      <c r="I1181" t="s">
        <v>232607</v>
      </c>
      <c r="J1181" t="s">
        <v>229070</v>
      </c>
      <c r="K1181" t="s">
        <v>235704</v>
      </c>
      <c r="L1181" t="s">
        <v>232609</v>
      </c>
      <c r="M1181" t="s">
        <v>1504</v>
      </c>
      <c r="N1181" t="s">
        <v>3902</v>
      </c>
      <c r="O1181" t="s">
        <v>235705</v>
      </c>
      <c r="P1181" t="s">
        <v>234592</v>
      </c>
      <c r="Q1181">
        <v>134</v>
      </c>
      <c r="R1181">
        <v>2</v>
      </c>
      <c r="S1181" s="1">
        <v>45109.383368055554</v>
      </c>
      <c r="U1181" t="s">
        <v>235646</v>
      </c>
      <c r="V1181" t="s">
        <v>37605</v>
      </c>
      <c r="W1181" t="s">
        <v>232613</v>
      </c>
      <c r="X1181" t="s">
        <v>235706</v>
      </c>
      <c r="Z1181" t="s">
        <v>215</v>
      </c>
      <c r="AB1181" t="s">
        <v>235707</v>
      </c>
      <c r="AC1181">
        <v>384383216</v>
      </c>
      <c r="AD1181" t="s">
        <v>235708</v>
      </c>
    </row>
    <row r="1182" spans="1:30" x14ac:dyDescent="0.25">
      <c r="A1182" t="s">
        <v>229066</v>
      </c>
      <c r="B1182">
        <v>1181</v>
      </c>
      <c r="C1182" s="1">
        <v>45106.65284722222</v>
      </c>
      <c r="D1182" t="s">
        <v>28</v>
      </c>
      <c r="E1182" t="s">
        <v>229067</v>
      </c>
      <c r="F1182" t="s">
        <v>229107</v>
      </c>
      <c r="G1182" t="s">
        <v>235709</v>
      </c>
      <c r="H1182">
        <v>810972594</v>
      </c>
      <c r="I1182" t="s">
        <v>232607</v>
      </c>
      <c r="J1182" t="s">
        <v>229070</v>
      </c>
      <c r="K1182" t="s">
        <v>235710</v>
      </c>
      <c r="L1182" t="s">
        <v>232609</v>
      </c>
      <c r="M1182" t="s">
        <v>6059</v>
      </c>
      <c r="N1182" t="s">
        <v>55193</v>
      </c>
      <c r="O1182" t="s">
        <v>131232</v>
      </c>
      <c r="P1182" t="s">
        <v>233320</v>
      </c>
      <c r="Q1182">
        <v>134</v>
      </c>
      <c r="R1182">
        <v>3</v>
      </c>
      <c r="S1182" s="1">
        <v>45110.382939814815</v>
      </c>
      <c r="U1182" t="s">
        <v>235646</v>
      </c>
      <c r="V1182" t="s">
        <v>235711</v>
      </c>
      <c r="W1182" t="s">
        <v>232613</v>
      </c>
      <c r="X1182" t="s">
        <v>235712</v>
      </c>
      <c r="Z1182" t="s">
        <v>215</v>
      </c>
      <c r="AB1182" t="s">
        <v>235713</v>
      </c>
      <c r="AC1182">
        <v>904014097</v>
      </c>
      <c r="AD1182" t="s">
        <v>235714</v>
      </c>
    </row>
    <row r="1183" spans="1:30" x14ac:dyDescent="0.25">
      <c r="A1183" t="s">
        <v>229066</v>
      </c>
      <c r="B1183">
        <v>1182</v>
      </c>
      <c r="C1183" s="1">
        <v>45106.65284722222</v>
      </c>
      <c r="D1183" t="s">
        <v>28</v>
      </c>
      <c r="E1183" t="s">
        <v>229067</v>
      </c>
      <c r="F1183" t="s">
        <v>229107</v>
      </c>
      <c r="G1183" t="s">
        <v>235715</v>
      </c>
      <c r="H1183">
        <v>810972593</v>
      </c>
      <c r="I1183" t="s">
        <v>32</v>
      </c>
      <c r="J1183" t="s">
        <v>229070</v>
      </c>
      <c r="K1183" t="s">
        <v>235716</v>
      </c>
      <c r="L1183" t="s">
        <v>229072</v>
      </c>
      <c r="M1183" t="s">
        <v>36</v>
      </c>
      <c r="N1183" t="s">
        <v>6451</v>
      </c>
      <c r="O1183" t="s">
        <v>33875</v>
      </c>
      <c r="R1183">
        <v>2</v>
      </c>
      <c r="S1183" s="1">
        <v>45109.679791666669</v>
      </c>
      <c r="U1183" t="s">
        <v>235646</v>
      </c>
      <c r="V1183" t="s">
        <v>235717</v>
      </c>
      <c r="W1183" t="s">
        <v>248282</v>
      </c>
      <c r="X1183" t="s">
        <v>235718</v>
      </c>
      <c r="Z1183" t="s">
        <v>215</v>
      </c>
      <c r="AB1183" t="s">
        <v>235719</v>
      </c>
      <c r="AC1183">
        <v>368988634</v>
      </c>
      <c r="AD1183" t="s">
        <v>235720</v>
      </c>
    </row>
    <row r="1184" spans="1:30" x14ac:dyDescent="0.25">
      <c r="A1184" t="s">
        <v>229066</v>
      </c>
      <c r="B1184">
        <v>1183</v>
      </c>
      <c r="C1184" s="1">
        <v>45106.65284722222</v>
      </c>
      <c r="D1184" t="s">
        <v>28</v>
      </c>
      <c r="E1184" t="s">
        <v>229067</v>
      </c>
      <c r="F1184" t="s">
        <v>229107</v>
      </c>
      <c r="G1184" t="s">
        <v>235721</v>
      </c>
      <c r="H1184">
        <v>810972592</v>
      </c>
      <c r="I1184" t="s">
        <v>232607</v>
      </c>
      <c r="J1184" t="s">
        <v>229070</v>
      </c>
      <c r="K1184" t="s">
        <v>235722</v>
      </c>
      <c r="L1184" t="s">
        <v>232609</v>
      </c>
      <c r="M1184" t="s">
        <v>5852</v>
      </c>
      <c r="N1184" t="s">
        <v>5853</v>
      </c>
      <c r="O1184" t="s">
        <v>27534</v>
      </c>
      <c r="P1184" t="s">
        <v>232610</v>
      </c>
      <c r="Q1184">
        <v>134</v>
      </c>
      <c r="R1184">
        <v>3</v>
      </c>
      <c r="S1184" s="1">
        <v>45111.382685185185</v>
      </c>
      <c r="U1184" t="s">
        <v>235646</v>
      </c>
      <c r="V1184" t="s">
        <v>235723</v>
      </c>
      <c r="W1184" t="s">
        <v>232613</v>
      </c>
      <c r="X1184" t="s">
        <v>235724</v>
      </c>
      <c r="Z1184" t="s">
        <v>215</v>
      </c>
      <c r="AB1184" t="s">
        <v>235725</v>
      </c>
      <c r="AC1184">
        <v>386838736</v>
      </c>
      <c r="AD1184" t="s">
        <v>235726</v>
      </c>
    </row>
    <row r="1185" spans="1:30" x14ac:dyDescent="0.25">
      <c r="A1185" t="s">
        <v>229066</v>
      </c>
      <c r="B1185">
        <v>1184</v>
      </c>
      <c r="C1185" s="1">
        <v>45106.65284722222</v>
      </c>
      <c r="D1185" t="s">
        <v>28</v>
      </c>
      <c r="E1185" t="s">
        <v>229067</v>
      </c>
      <c r="F1185" t="s">
        <v>229107</v>
      </c>
      <c r="G1185" t="s">
        <v>235727</v>
      </c>
      <c r="H1185">
        <v>810972589</v>
      </c>
      <c r="I1185" t="s">
        <v>32</v>
      </c>
      <c r="J1185" t="s">
        <v>229070</v>
      </c>
      <c r="K1185" t="s">
        <v>235728</v>
      </c>
      <c r="L1185" t="s">
        <v>229072</v>
      </c>
      <c r="M1185" t="s">
        <v>495</v>
      </c>
      <c r="N1185" t="s">
        <v>10478</v>
      </c>
      <c r="O1185" t="s">
        <v>22165</v>
      </c>
      <c r="R1185">
        <v>2</v>
      </c>
      <c r="S1185" s="1">
        <v>45109.383298611108</v>
      </c>
      <c r="U1185" t="s">
        <v>235646</v>
      </c>
      <c r="V1185" t="s">
        <v>235729</v>
      </c>
      <c r="W1185" t="s">
        <v>248283</v>
      </c>
      <c r="X1185" t="s">
        <v>235730</v>
      </c>
      <c r="Z1185" t="s">
        <v>215</v>
      </c>
      <c r="AB1185" t="s">
        <v>235731</v>
      </c>
      <c r="AC1185">
        <v>985985378</v>
      </c>
      <c r="AD1185" t="s">
        <v>235732</v>
      </c>
    </row>
    <row r="1186" spans="1:30" x14ac:dyDescent="0.25">
      <c r="A1186" t="s">
        <v>229066</v>
      </c>
      <c r="B1186">
        <v>1185</v>
      </c>
      <c r="C1186" s="1">
        <v>45106.65284722222</v>
      </c>
      <c r="D1186" t="s">
        <v>28</v>
      </c>
      <c r="E1186" t="s">
        <v>229067</v>
      </c>
      <c r="F1186" t="s">
        <v>229107</v>
      </c>
      <c r="G1186" t="s">
        <v>235733</v>
      </c>
      <c r="H1186">
        <v>810972588</v>
      </c>
      <c r="I1186" t="s">
        <v>232607</v>
      </c>
      <c r="J1186" t="s">
        <v>229070</v>
      </c>
      <c r="K1186" t="s">
        <v>235734</v>
      </c>
      <c r="L1186" t="s">
        <v>232609</v>
      </c>
      <c r="M1186" t="s">
        <v>458</v>
      </c>
      <c r="N1186" t="s">
        <v>8014</v>
      </c>
      <c r="O1186" t="s">
        <v>1209</v>
      </c>
      <c r="P1186" t="s">
        <v>233320</v>
      </c>
      <c r="Q1186">
        <v>134</v>
      </c>
      <c r="R1186">
        <v>2</v>
      </c>
      <c r="S1186" s="1">
        <v>45110.382905092592</v>
      </c>
      <c r="U1186" t="s">
        <v>235646</v>
      </c>
      <c r="V1186" t="s">
        <v>235735</v>
      </c>
      <c r="W1186" t="s">
        <v>232613</v>
      </c>
      <c r="X1186" t="s">
        <v>235736</v>
      </c>
      <c r="Z1186" t="s">
        <v>215</v>
      </c>
      <c r="AB1186" t="s">
        <v>235737</v>
      </c>
      <c r="AC1186">
        <v>338088706</v>
      </c>
      <c r="AD1186" t="s">
        <v>235738</v>
      </c>
    </row>
    <row r="1187" spans="1:30" x14ac:dyDescent="0.25">
      <c r="A1187" t="s">
        <v>229066</v>
      </c>
      <c r="B1187">
        <v>1186</v>
      </c>
      <c r="C1187" s="1">
        <v>45106.65284722222</v>
      </c>
      <c r="D1187" t="s">
        <v>28</v>
      </c>
      <c r="E1187" t="s">
        <v>229067</v>
      </c>
      <c r="F1187" t="s">
        <v>229107</v>
      </c>
      <c r="G1187" t="s">
        <v>235739</v>
      </c>
      <c r="H1187">
        <v>810972587</v>
      </c>
      <c r="I1187" t="s">
        <v>32</v>
      </c>
      <c r="J1187" t="s">
        <v>229070</v>
      </c>
      <c r="K1187" t="s">
        <v>235740</v>
      </c>
      <c r="L1187" t="s">
        <v>229072</v>
      </c>
      <c r="M1187" t="s">
        <v>36</v>
      </c>
      <c r="N1187" t="s">
        <v>223</v>
      </c>
      <c r="O1187" t="s">
        <v>19439</v>
      </c>
      <c r="R1187">
        <v>2</v>
      </c>
      <c r="S1187" s="1">
        <v>45108.383969907409</v>
      </c>
      <c r="U1187" t="s">
        <v>235646</v>
      </c>
      <c r="V1187" t="s">
        <v>235741</v>
      </c>
      <c r="W1187" t="s">
        <v>248284</v>
      </c>
      <c r="X1187" t="s">
        <v>235742</v>
      </c>
      <c r="Z1187" t="s">
        <v>215</v>
      </c>
      <c r="AB1187" t="s">
        <v>235743</v>
      </c>
      <c r="AC1187">
        <v>982955485</v>
      </c>
      <c r="AD1187" t="s">
        <v>235744</v>
      </c>
    </row>
    <row r="1188" spans="1:30" x14ac:dyDescent="0.25">
      <c r="A1188" t="s">
        <v>229066</v>
      </c>
      <c r="B1188">
        <v>1187</v>
      </c>
      <c r="C1188" s="1">
        <v>45106.65284722222</v>
      </c>
      <c r="D1188" t="s">
        <v>28</v>
      </c>
      <c r="E1188" t="s">
        <v>229067</v>
      </c>
      <c r="F1188" t="s">
        <v>229107</v>
      </c>
      <c r="G1188" t="s">
        <v>235745</v>
      </c>
      <c r="H1188">
        <v>810972585</v>
      </c>
      <c r="I1188" t="s">
        <v>32</v>
      </c>
      <c r="J1188" t="s">
        <v>229070</v>
      </c>
      <c r="K1188" t="s">
        <v>235746</v>
      </c>
      <c r="L1188" t="s">
        <v>229072</v>
      </c>
      <c r="M1188" t="s">
        <v>449</v>
      </c>
      <c r="N1188" t="s">
        <v>20660</v>
      </c>
      <c r="O1188" t="s">
        <v>179204</v>
      </c>
      <c r="R1188">
        <v>3</v>
      </c>
      <c r="S1188" s="1">
        <v>45111.67900462963</v>
      </c>
      <c r="U1188" t="s">
        <v>235646</v>
      </c>
      <c r="V1188" t="s">
        <v>235747</v>
      </c>
      <c r="W1188" t="s">
        <v>248285</v>
      </c>
      <c r="X1188" t="s">
        <v>235748</v>
      </c>
      <c r="Z1188" t="s">
        <v>215</v>
      </c>
      <c r="AB1188" t="s">
        <v>235749</v>
      </c>
      <c r="AC1188">
        <v>909983498</v>
      </c>
      <c r="AD1188" t="s">
        <v>235750</v>
      </c>
    </row>
    <row r="1189" spans="1:30" x14ac:dyDescent="0.25">
      <c r="A1189" t="s">
        <v>229066</v>
      </c>
      <c r="B1189">
        <v>1188</v>
      </c>
      <c r="C1189" s="1">
        <v>45106.65284722222</v>
      </c>
      <c r="D1189" t="s">
        <v>28</v>
      </c>
      <c r="E1189" t="s">
        <v>229067</v>
      </c>
      <c r="F1189" t="s">
        <v>229107</v>
      </c>
      <c r="G1189" t="s">
        <v>235751</v>
      </c>
      <c r="H1189">
        <v>810972583</v>
      </c>
      <c r="I1189" t="s">
        <v>32</v>
      </c>
      <c r="J1189" t="s">
        <v>229070</v>
      </c>
      <c r="K1189" t="s">
        <v>235752</v>
      </c>
      <c r="L1189" t="s">
        <v>229072</v>
      </c>
      <c r="M1189" t="s">
        <v>1081</v>
      </c>
      <c r="N1189" t="s">
        <v>17797</v>
      </c>
      <c r="O1189" t="s">
        <v>148726</v>
      </c>
      <c r="R1189">
        <v>2</v>
      </c>
      <c r="S1189" s="1">
        <v>45110.679363425923</v>
      </c>
      <c r="U1189" t="s">
        <v>235646</v>
      </c>
      <c r="V1189" t="s">
        <v>235753</v>
      </c>
      <c r="W1189" t="s">
        <v>248286</v>
      </c>
      <c r="X1189" t="s">
        <v>235754</v>
      </c>
      <c r="Z1189" t="s">
        <v>215</v>
      </c>
      <c r="AB1189" t="s">
        <v>235755</v>
      </c>
      <c r="AC1189">
        <v>934937897</v>
      </c>
      <c r="AD1189" t="s">
        <v>235756</v>
      </c>
    </row>
    <row r="1190" spans="1:30" x14ac:dyDescent="0.25">
      <c r="A1190" t="s">
        <v>229066</v>
      </c>
      <c r="B1190">
        <v>1189</v>
      </c>
      <c r="C1190" s="1">
        <v>45106.65284722222</v>
      </c>
      <c r="D1190" t="s">
        <v>28</v>
      </c>
      <c r="E1190" t="s">
        <v>229067</v>
      </c>
      <c r="F1190" t="s">
        <v>229107</v>
      </c>
      <c r="G1190" t="s">
        <v>235757</v>
      </c>
      <c r="H1190">
        <v>810972581</v>
      </c>
      <c r="I1190" t="s">
        <v>32</v>
      </c>
      <c r="J1190" t="s">
        <v>229070</v>
      </c>
      <c r="K1190" t="s">
        <v>235758</v>
      </c>
      <c r="L1190" t="s">
        <v>229072</v>
      </c>
      <c r="M1190" t="s">
        <v>2668</v>
      </c>
      <c r="N1190" t="s">
        <v>2669</v>
      </c>
      <c r="O1190" t="s">
        <v>21693</v>
      </c>
      <c r="R1190">
        <v>1</v>
      </c>
      <c r="S1190" s="1">
        <v>45109.383229166669</v>
      </c>
      <c r="U1190" t="s">
        <v>235646</v>
      </c>
      <c r="V1190" t="s">
        <v>235759</v>
      </c>
      <c r="W1190" t="s">
        <v>248287</v>
      </c>
      <c r="X1190" t="s">
        <v>235760</v>
      </c>
      <c r="Z1190" t="s">
        <v>215</v>
      </c>
      <c r="AB1190" t="s">
        <v>235761</v>
      </c>
      <c r="AC1190">
        <v>981788646</v>
      </c>
      <c r="AD1190" t="s">
        <v>235762</v>
      </c>
    </row>
    <row r="1191" spans="1:30" x14ac:dyDescent="0.25">
      <c r="A1191" t="s">
        <v>229066</v>
      </c>
      <c r="B1191">
        <v>1190</v>
      </c>
      <c r="C1191" s="1">
        <v>45106.65284722222</v>
      </c>
      <c r="D1191" t="s">
        <v>28</v>
      </c>
      <c r="E1191" t="s">
        <v>229067</v>
      </c>
      <c r="F1191" t="s">
        <v>229107</v>
      </c>
      <c r="G1191" t="s">
        <v>235763</v>
      </c>
      <c r="H1191">
        <v>810972580</v>
      </c>
      <c r="I1191" t="s">
        <v>32</v>
      </c>
      <c r="J1191" t="s">
        <v>229070</v>
      </c>
      <c r="K1191" t="s">
        <v>235764</v>
      </c>
      <c r="L1191" t="s">
        <v>229072</v>
      </c>
      <c r="M1191" t="s">
        <v>105</v>
      </c>
      <c r="N1191" t="s">
        <v>106</v>
      </c>
      <c r="O1191" t="s">
        <v>8346</v>
      </c>
      <c r="R1191">
        <v>3</v>
      </c>
      <c r="S1191" s="1">
        <v>45110.382870370369</v>
      </c>
      <c r="U1191" t="s">
        <v>235646</v>
      </c>
      <c r="V1191" t="s">
        <v>235765</v>
      </c>
      <c r="W1191" t="s">
        <v>248288</v>
      </c>
      <c r="X1191" t="s">
        <v>235766</v>
      </c>
      <c r="Z1191" t="s">
        <v>215</v>
      </c>
      <c r="AB1191" t="s">
        <v>235767</v>
      </c>
      <c r="AC1191">
        <v>777873167</v>
      </c>
      <c r="AD1191" t="s">
        <v>235768</v>
      </c>
    </row>
    <row r="1192" spans="1:30" x14ac:dyDescent="0.25">
      <c r="A1192" t="s">
        <v>229066</v>
      </c>
      <c r="B1192">
        <v>1191</v>
      </c>
      <c r="C1192" s="1">
        <v>45106.65284722222</v>
      </c>
      <c r="D1192" t="s">
        <v>28</v>
      </c>
      <c r="E1192" t="s">
        <v>229067</v>
      </c>
      <c r="F1192" t="s">
        <v>229107</v>
      </c>
      <c r="G1192" t="s">
        <v>235769</v>
      </c>
      <c r="H1192">
        <v>810972579</v>
      </c>
      <c r="I1192" t="s">
        <v>232607</v>
      </c>
      <c r="J1192" t="s">
        <v>229070</v>
      </c>
      <c r="K1192" t="s">
        <v>235770</v>
      </c>
      <c r="L1192" t="s">
        <v>232609</v>
      </c>
      <c r="M1192" t="s">
        <v>36</v>
      </c>
      <c r="N1192" t="s">
        <v>675</v>
      </c>
      <c r="O1192" t="s">
        <v>9111</v>
      </c>
      <c r="P1192" t="s">
        <v>233320</v>
      </c>
      <c r="Q1192">
        <v>134</v>
      </c>
      <c r="R1192">
        <v>2</v>
      </c>
      <c r="S1192" s="1">
        <v>45110.382835648146</v>
      </c>
      <c r="U1192" t="s">
        <v>235646</v>
      </c>
      <c r="V1192" t="s">
        <v>235771</v>
      </c>
      <c r="W1192" t="s">
        <v>232613</v>
      </c>
      <c r="X1192" t="s">
        <v>235772</v>
      </c>
      <c r="Z1192" t="s">
        <v>215</v>
      </c>
      <c r="AB1192" t="s">
        <v>235773</v>
      </c>
      <c r="AC1192">
        <v>385115996</v>
      </c>
      <c r="AD1192" t="s">
        <v>235774</v>
      </c>
    </row>
    <row r="1193" spans="1:30" x14ac:dyDescent="0.25">
      <c r="A1193" t="s">
        <v>229066</v>
      </c>
      <c r="B1193">
        <v>1192</v>
      </c>
      <c r="C1193" s="1">
        <v>45106.65284722222</v>
      </c>
      <c r="D1193" t="s">
        <v>28</v>
      </c>
      <c r="E1193" t="s">
        <v>229067</v>
      </c>
      <c r="F1193" t="s">
        <v>229107</v>
      </c>
      <c r="G1193" t="s">
        <v>235775</v>
      </c>
      <c r="H1193">
        <v>810972578</v>
      </c>
      <c r="I1193" t="s">
        <v>32</v>
      </c>
      <c r="J1193" t="s">
        <v>229070</v>
      </c>
      <c r="K1193" t="s">
        <v>235776</v>
      </c>
      <c r="L1193" t="s">
        <v>229072</v>
      </c>
      <c r="M1193" t="s">
        <v>458</v>
      </c>
      <c r="N1193" t="s">
        <v>3052</v>
      </c>
      <c r="O1193" t="s">
        <v>13168</v>
      </c>
      <c r="R1193">
        <v>1</v>
      </c>
      <c r="S1193" s="1">
        <v>45109.38318287037</v>
      </c>
      <c r="U1193" t="s">
        <v>235646</v>
      </c>
      <c r="V1193" t="s">
        <v>235777</v>
      </c>
      <c r="W1193" t="s">
        <v>248289</v>
      </c>
      <c r="X1193" t="s">
        <v>235778</v>
      </c>
      <c r="Z1193" t="s">
        <v>215</v>
      </c>
      <c r="AB1193" t="s">
        <v>235779</v>
      </c>
      <c r="AC1193">
        <v>792611445</v>
      </c>
      <c r="AD1193" t="s">
        <v>235780</v>
      </c>
    </row>
    <row r="1194" spans="1:30" x14ac:dyDescent="0.25">
      <c r="A1194" t="s">
        <v>229066</v>
      </c>
      <c r="B1194">
        <v>1193</v>
      </c>
      <c r="C1194" s="1">
        <v>45106.65284722222</v>
      </c>
      <c r="D1194" t="s">
        <v>28</v>
      </c>
      <c r="E1194" t="s">
        <v>229067</v>
      </c>
      <c r="F1194" t="s">
        <v>229107</v>
      </c>
      <c r="G1194" t="s">
        <v>235781</v>
      </c>
      <c r="H1194">
        <v>810972577</v>
      </c>
      <c r="I1194" t="s">
        <v>232607</v>
      </c>
      <c r="J1194" t="s">
        <v>229070</v>
      </c>
      <c r="K1194" t="s">
        <v>235782</v>
      </c>
      <c r="L1194" t="s">
        <v>232609</v>
      </c>
      <c r="M1194" t="s">
        <v>317</v>
      </c>
      <c r="N1194" t="s">
        <v>20372</v>
      </c>
      <c r="O1194" t="s">
        <v>235783</v>
      </c>
      <c r="P1194" t="s">
        <v>233320</v>
      </c>
      <c r="Q1194">
        <v>134</v>
      </c>
      <c r="R1194">
        <v>3</v>
      </c>
      <c r="S1194" s="1">
        <v>45110.382835648146</v>
      </c>
      <c r="U1194" t="s">
        <v>235646</v>
      </c>
      <c r="V1194" t="s">
        <v>235771</v>
      </c>
      <c r="W1194" t="s">
        <v>232613</v>
      </c>
      <c r="X1194" t="s">
        <v>235784</v>
      </c>
      <c r="Z1194" t="s">
        <v>215</v>
      </c>
      <c r="AB1194" t="s">
        <v>235785</v>
      </c>
      <c r="AC1194">
        <v>915379323</v>
      </c>
      <c r="AD1194" t="s">
        <v>235786</v>
      </c>
    </row>
    <row r="1195" spans="1:30" x14ac:dyDescent="0.25">
      <c r="A1195" t="s">
        <v>229066</v>
      </c>
      <c r="B1195">
        <v>1194</v>
      </c>
      <c r="C1195" s="1">
        <v>45106.65284722222</v>
      </c>
      <c r="D1195" t="s">
        <v>28</v>
      </c>
      <c r="E1195" t="s">
        <v>229067</v>
      </c>
      <c r="F1195" t="s">
        <v>229107</v>
      </c>
      <c r="G1195" t="s">
        <v>235787</v>
      </c>
      <c r="H1195">
        <v>810972575</v>
      </c>
      <c r="I1195" t="s">
        <v>32</v>
      </c>
      <c r="J1195" t="s">
        <v>229070</v>
      </c>
      <c r="K1195" t="s">
        <v>235788</v>
      </c>
      <c r="L1195" t="s">
        <v>229072</v>
      </c>
      <c r="M1195" t="s">
        <v>2340</v>
      </c>
      <c r="N1195" t="s">
        <v>2341</v>
      </c>
      <c r="O1195" t="s">
        <v>12258</v>
      </c>
      <c r="R1195">
        <v>1</v>
      </c>
      <c r="S1195" s="1">
        <v>45109.38318287037</v>
      </c>
      <c r="U1195" t="s">
        <v>235646</v>
      </c>
      <c r="V1195" t="s">
        <v>235789</v>
      </c>
      <c r="W1195" t="s">
        <v>248290</v>
      </c>
      <c r="X1195" t="s">
        <v>235790</v>
      </c>
      <c r="Z1195" t="s">
        <v>215</v>
      </c>
      <c r="AB1195" t="s">
        <v>235791</v>
      </c>
      <c r="AC1195">
        <v>399237504</v>
      </c>
      <c r="AD1195" t="s">
        <v>235792</v>
      </c>
    </row>
    <row r="1196" spans="1:30" x14ac:dyDescent="0.25">
      <c r="A1196" t="s">
        <v>229066</v>
      </c>
      <c r="B1196">
        <v>1195</v>
      </c>
      <c r="C1196" s="1">
        <v>45106.65284722222</v>
      </c>
      <c r="D1196" t="s">
        <v>28</v>
      </c>
      <c r="E1196" t="s">
        <v>229067</v>
      </c>
      <c r="F1196" t="s">
        <v>229107</v>
      </c>
      <c r="G1196" t="s">
        <v>235793</v>
      </c>
      <c r="H1196">
        <v>810972574</v>
      </c>
      <c r="I1196" t="s">
        <v>232607</v>
      </c>
      <c r="J1196" t="s">
        <v>229070</v>
      </c>
      <c r="K1196" t="s">
        <v>235794</v>
      </c>
      <c r="L1196" t="s">
        <v>232609</v>
      </c>
      <c r="M1196" t="s">
        <v>317</v>
      </c>
      <c r="N1196" t="s">
        <v>318</v>
      </c>
      <c r="O1196" t="s">
        <v>27759</v>
      </c>
      <c r="P1196" t="s">
        <v>235370</v>
      </c>
      <c r="Q1196">
        <v>134</v>
      </c>
      <c r="R1196">
        <v>2</v>
      </c>
      <c r="S1196" s="1">
        <v>45108.680219907408</v>
      </c>
      <c r="U1196" t="s">
        <v>235646</v>
      </c>
      <c r="V1196" t="s">
        <v>235795</v>
      </c>
      <c r="W1196" t="s">
        <v>232613</v>
      </c>
      <c r="X1196" t="s">
        <v>235796</v>
      </c>
      <c r="Z1196" t="s">
        <v>215</v>
      </c>
      <c r="AB1196" t="s">
        <v>235797</v>
      </c>
      <c r="AC1196">
        <v>964158513</v>
      </c>
      <c r="AD1196" t="s">
        <v>235798</v>
      </c>
    </row>
    <row r="1197" spans="1:30" x14ac:dyDescent="0.25">
      <c r="A1197" t="s">
        <v>229066</v>
      </c>
      <c r="B1197">
        <v>1196</v>
      </c>
      <c r="C1197" s="1">
        <v>45106.65284722222</v>
      </c>
      <c r="D1197" t="s">
        <v>28</v>
      </c>
      <c r="E1197" t="s">
        <v>229067</v>
      </c>
      <c r="F1197" t="s">
        <v>229107</v>
      </c>
      <c r="G1197" t="s">
        <v>235799</v>
      </c>
      <c r="H1197">
        <v>810972570</v>
      </c>
      <c r="I1197" t="s">
        <v>32</v>
      </c>
      <c r="J1197" t="s">
        <v>229070</v>
      </c>
      <c r="K1197" t="s">
        <v>235800</v>
      </c>
      <c r="L1197" t="s">
        <v>229072</v>
      </c>
      <c r="M1197" t="s">
        <v>105</v>
      </c>
      <c r="N1197" t="s">
        <v>3417</v>
      </c>
      <c r="O1197" t="s">
        <v>3418</v>
      </c>
      <c r="R1197">
        <v>1</v>
      </c>
      <c r="S1197" s="1">
        <v>45108.680219907408</v>
      </c>
      <c r="U1197" t="s">
        <v>235646</v>
      </c>
      <c r="V1197" t="s">
        <v>235801</v>
      </c>
      <c r="W1197" t="s">
        <v>248291</v>
      </c>
      <c r="X1197" t="s">
        <v>235802</v>
      </c>
      <c r="Z1197" t="s">
        <v>215</v>
      </c>
      <c r="AB1197" t="s">
        <v>235803</v>
      </c>
      <c r="AC1197">
        <v>909928086</v>
      </c>
      <c r="AD1197" t="s">
        <v>235804</v>
      </c>
    </row>
    <row r="1198" spans="1:30" x14ac:dyDescent="0.25">
      <c r="A1198" t="s">
        <v>229066</v>
      </c>
      <c r="B1198">
        <v>1197</v>
      </c>
      <c r="C1198" s="1">
        <v>45106.65284722222</v>
      </c>
      <c r="D1198" t="s">
        <v>28</v>
      </c>
      <c r="E1198" t="s">
        <v>229067</v>
      </c>
      <c r="F1198" t="s">
        <v>229107</v>
      </c>
      <c r="G1198" t="s">
        <v>235805</v>
      </c>
      <c r="H1198">
        <v>810972569</v>
      </c>
      <c r="I1198" t="s">
        <v>32</v>
      </c>
      <c r="J1198" t="s">
        <v>229070</v>
      </c>
      <c r="K1198" t="s">
        <v>235806</v>
      </c>
      <c r="L1198" t="s">
        <v>229072</v>
      </c>
      <c r="M1198" t="s">
        <v>1121</v>
      </c>
      <c r="N1198" t="s">
        <v>157374</v>
      </c>
      <c r="O1198" t="s">
        <v>235807</v>
      </c>
      <c r="R1198">
        <v>3</v>
      </c>
      <c r="S1198" s="1">
        <v>45109.383148148147</v>
      </c>
      <c r="U1198" t="s">
        <v>235646</v>
      </c>
      <c r="V1198" t="s">
        <v>235808</v>
      </c>
      <c r="W1198" t="s">
        <v>248292</v>
      </c>
      <c r="X1198" t="s">
        <v>235809</v>
      </c>
      <c r="Z1198" t="s">
        <v>215</v>
      </c>
      <c r="AB1198" t="s">
        <v>235810</v>
      </c>
      <c r="AC1198">
        <v>943579527</v>
      </c>
      <c r="AD1198" t="s">
        <v>235811</v>
      </c>
    </row>
    <row r="1199" spans="1:30" x14ac:dyDescent="0.25">
      <c r="A1199" t="s">
        <v>229066</v>
      </c>
      <c r="B1199">
        <v>1198</v>
      </c>
      <c r="C1199" s="1">
        <v>45106.65284722222</v>
      </c>
      <c r="D1199" t="s">
        <v>28</v>
      </c>
      <c r="E1199" t="s">
        <v>229067</v>
      </c>
      <c r="F1199" t="s">
        <v>229107</v>
      </c>
      <c r="G1199" t="s">
        <v>235812</v>
      </c>
      <c r="H1199">
        <v>810972567</v>
      </c>
      <c r="I1199" t="s">
        <v>232607</v>
      </c>
      <c r="J1199" t="s">
        <v>229070</v>
      </c>
      <c r="K1199" t="s">
        <v>235813</v>
      </c>
      <c r="L1199" t="s">
        <v>232609</v>
      </c>
      <c r="M1199" t="s">
        <v>2668</v>
      </c>
      <c r="N1199" t="s">
        <v>39321</v>
      </c>
      <c r="O1199" t="s">
        <v>792</v>
      </c>
      <c r="P1199" t="s">
        <v>233320</v>
      </c>
      <c r="Q1199">
        <v>134</v>
      </c>
      <c r="R1199">
        <v>3</v>
      </c>
      <c r="S1199" s="1">
        <v>45110.382800925923</v>
      </c>
      <c r="U1199" t="s">
        <v>235646</v>
      </c>
      <c r="V1199" t="s">
        <v>235814</v>
      </c>
      <c r="W1199" t="s">
        <v>232613</v>
      </c>
      <c r="X1199" t="s">
        <v>235815</v>
      </c>
      <c r="Z1199" t="s">
        <v>215</v>
      </c>
      <c r="AB1199" t="s">
        <v>235816</v>
      </c>
      <c r="AC1199">
        <v>908366137</v>
      </c>
      <c r="AD1199" t="s">
        <v>235817</v>
      </c>
    </row>
    <row r="1200" spans="1:30" x14ac:dyDescent="0.25">
      <c r="A1200" t="s">
        <v>229066</v>
      </c>
      <c r="B1200">
        <v>1199</v>
      </c>
      <c r="C1200" s="1">
        <v>45106.65284722222</v>
      </c>
      <c r="D1200" t="s">
        <v>28</v>
      </c>
      <c r="E1200" t="s">
        <v>229067</v>
      </c>
      <c r="F1200" t="s">
        <v>229107</v>
      </c>
      <c r="G1200" t="s">
        <v>235818</v>
      </c>
      <c r="H1200">
        <v>810972566</v>
      </c>
      <c r="I1200" t="s">
        <v>32</v>
      </c>
      <c r="J1200" t="s">
        <v>229070</v>
      </c>
      <c r="K1200" t="s">
        <v>235819</v>
      </c>
      <c r="L1200" t="s">
        <v>229072</v>
      </c>
      <c r="M1200" t="s">
        <v>575</v>
      </c>
      <c r="N1200" t="s">
        <v>62583</v>
      </c>
      <c r="O1200" t="s">
        <v>1669</v>
      </c>
      <c r="R1200">
        <v>1</v>
      </c>
      <c r="S1200" s="1">
        <v>45110.679259259261</v>
      </c>
      <c r="U1200" t="s">
        <v>235646</v>
      </c>
      <c r="V1200" t="s">
        <v>235820</v>
      </c>
      <c r="W1200" t="s">
        <v>248293</v>
      </c>
      <c r="X1200" t="s">
        <v>235821</v>
      </c>
      <c r="Z1200" t="s">
        <v>215</v>
      </c>
      <c r="AB1200" t="s">
        <v>235822</v>
      </c>
      <c r="AC1200">
        <v>898474033</v>
      </c>
      <c r="AD1200" t="s">
        <v>235823</v>
      </c>
    </row>
    <row r="1201" spans="1:30" x14ac:dyDescent="0.25">
      <c r="A1201" t="s">
        <v>229066</v>
      </c>
      <c r="B1201">
        <v>1200</v>
      </c>
      <c r="C1201" s="1">
        <v>45106.65284722222</v>
      </c>
      <c r="D1201" t="s">
        <v>28</v>
      </c>
      <c r="E1201" t="s">
        <v>229067</v>
      </c>
      <c r="F1201" t="s">
        <v>229107</v>
      </c>
      <c r="G1201" t="s">
        <v>235824</v>
      </c>
      <c r="H1201">
        <v>810972565</v>
      </c>
      <c r="I1201" t="s">
        <v>32</v>
      </c>
      <c r="J1201" t="s">
        <v>229070</v>
      </c>
      <c r="K1201" t="s">
        <v>235825</v>
      </c>
      <c r="L1201" t="s">
        <v>229072</v>
      </c>
      <c r="M1201" t="s">
        <v>773</v>
      </c>
      <c r="N1201" t="s">
        <v>7412</v>
      </c>
      <c r="O1201" t="s">
        <v>90875</v>
      </c>
      <c r="R1201">
        <v>2</v>
      </c>
      <c r="S1201" s="1">
        <v>45110.3827662037</v>
      </c>
      <c r="U1201" t="s">
        <v>235646</v>
      </c>
      <c r="V1201" t="s">
        <v>235826</v>
      </c>
      <c r="W1201" t="s">
        <v>248294</v>
      </c>
      <c r="X1201" t="s">
        <v>235827</v>
      </c>
      <c r="Z1201" t="s">
        <v>215</v>
      </c>
      <c r="AB1201" t="s">
        <v>235828</v>
      </c>
      <c r="AC1201">
        <v>977564951</v>
      </c>
      <c r="AD1201" t="s">
        <v>235829</v>
      </c>
    </row>
    <row r="1202" spans="1:30" x14ac:dyDescent="0.25">
      <c r="A1202" t="s">
        <v>229066</v>
      </c>
      <c r="B1202">
        <v>1201</v>
      </c>
      <c r="C1202" s="1">
        <v>45106.65284722222</v>
      </c>
      <c r="D1202" t="s">
        <v>28</v>
      </c>
      <c r="E1202" t="s">
        <v>229067</v>
      </c>
      <c r="F1202" t="s">
        <v>229107</v>
      </c>
      <c r="G1202" t="s">
        <v>235830</v>
      </c>
      <c r="H1202">
        <v>810972564</v>
      </c>
      <c r="I1202" t="s">
        <v>32</v>
      </c>
      <c r="J1202" t="s">
        <v>229070</v>
      </c>
      <c r="K1202" t="s">
        <v>235831</v>
      </c>
      <c r="L1202" t="s">
        <v>229072</v>
      </c>
      <c r="M1202" t="s">
        <v>1682</v>
      </c>
      <c r="N1202" t="s">
        <v>65922</v>
      </c>
      <c r="O1202" t="s">
        <v>235832</v>
      </c>
      <c r="R1202">
        <v>1</v>
      </c>
      <c r="S1202" s="1">
        <v>45109.383090277777</v>
      </c>
      <c r="U1202" t="s">
        <v>235646</v>
      </c>
      <c r="V1202" t="s">
        <v>235833</v>
      </c>
      <c r="W1202" t="s">
        <v>248295</v>
      </c>
      <c r="X1202" t="s">
        <v>235834</v>
      </c>
      <c r="Z1202" t="s">
        <v>215</v>
      </c>
      <c r="AB1202" t="s">
        <v>235835</v>
      </c>
      <c r="AC1202">
        <v>866649834</v>
      </c>
      <c r="AD1202" t="s">
        <v>235836</v>
      </c>
    </row>
    <row r="1203" spans="1:30" x14ac:dyDescent="0.25">
      <c r="A1203" t="s">
        <v>229066</v>
      </c>
      <c r="B1203">
        <v>1202</v>
      </c>
      <c r="C1203" s="1">
        <v>45106.65284722222</v>
      </c>
      <c r="D1203" t="s">
        <v>28</v>
      </c>
      <c r="E1203" t="s">
        <v>229067</v>
      </c>
      <c r="F1203" t="s">
        <v>229107</v>
      </c>
      <c r="G1203" t="s">
        <v>235837</v>
      </c>
      <c r="H1203">
        <v>810972563</v>
      </c>
      <c r="I1203" t="s">
        <v>32</v>
      </c>
      <c r="J1203" t="s">
        <v>229070</v>
      </c>
      <c r="K1203" t="s">
        <v>235838</v>
      </c>
      <c r="L1203" t="s">
        <v>229072</v>
      </c>
      <c r="M1203" t="s">
        <v>1845</v>
      </c>
      <c r="N1203" t="s">
        <v>36435</v>
      </c>
      <c r="O1203" t="s">
        <v>17686</v>
      </c>
      <c r="R1203">
        <v>4</v>
      </c>
      <c r="S1203" s="1">
        <v>45110.3827662037</v>
      </c>
      <c r="U1203" t="s">
        <v>235646</v>
      </c>
      <c r="V1203" t="s">
        <v>235839</v>
      </c>
      <c r="W1203" t="s">
        <v>248296</v>
      </c>
      <c r="X1203" t="s">
        <v>235840</v>
      </c>
      <c r="Z1203" t="s">
        <v>215</v>
      </c>
      <c r="AB1203" t="s">
        <v>235841</v>
      </c>
      <c r="AC1203">
        <v>387456141</v>
      </c>
      <c r="AD1203" t="s">
        <v>235842</v>
      </c>
    </row>
    <row r="1204" spans="1:30" x14ac:dyDescent="0.25">
      <c r="A1204" t="s">
        <v>229066</v>
      </c>
      <c r="B1204">
        <v>1203</v>
      </c>
      <c r="C1204" s="1">
        <v>45106.65284722222</v>
      </c>
      <c r="D1204" t="s">
        <v>28</v>
      </c>
      <c r="E1204" t="s">
        <v>229067</v>
      </c>
      <c r="F1204" t="s">
        <v>229107</v>
      </c>
      <c r="G1204" t="s">
        <v>235843</v>
      </c>
      <c r="H1204">
        <v>810972560</v>
      </c>
      <c r="I1204" t="s">
        <v>232607</v>
      </c>
      <c r="J1204" t="s">
        <v>229070</v>
      </c>
      <c r="K1204" t="s">
        <v>235844</v>
      </c>
      <c r="L1204" t="s">
        <v>232609</v>
      </c>
      <c r="M1204" t="s">
        <v>1504</v>
      </c>
      <c r="N1204" t="s">
        <v>3902</v>
      </c>
      <c r="O1204" t="s">
        <v>3918</v>
      </c>
      <c r="P1204" t="s">
        <v>234592</v>
      </c>
      <c r="Q1204">
        <v>134</v>
      </c>
      <c r="R1204">
        <v>3</v>
      </c>
      <c r="S1204" s="1">
        <v>45108.976238425923</v>
      </c>
      <c r="U1204" t="s">
        <v>235646</v>
      </c>
      <c r="V1204" t="s">
        <v>235845</v>
      </c>
      <c r="W1204" t="s">
        <v>232613</v>
      </c>
      <c r="X1204" t="s">
        <v>235846</v>
      </c>
      <c r="Z1204" t="s">
        <v>215</v>
      </c>
      <c r="AB1204" t="s">
        <v>235847</v>
      </c>
      <c r="AC1204">
        <v>982013275</v>
      </c>
      <c r="AD1204" t="s">
        <v>235848</v>
      </c>
    </row>
    <row r="1205" spans="1:30" x14ac:dyDescent="0.25">
      <c r="A1205" t="s">
        <v>229066</v>
      </c>
      <c r="B1205">
        <v>1204</v>
      </c>
      <c r="C1205" s="1">
        <v>45106.65284722222</v>
      </c>
      <c r="D1205" t="s">
        <v>28</v>
      </c>
      <c r="E1205" t="s">
        <v>229067</v>
      </c>
      <c r="F1205" t="s">
        <v>229107</v>
      </c>
      <c r="G1205" t="s">
        <v>235849</v>
      </c>
      <c r="H1205">
        <v>810972558</v>
      </c>
      <c r="I1205" t="s">
        <v>32</v>
      </c>
      <c r="J1205" t="s">
        <v>229070</v>
      </c>
      <c r="K1205" t="s">
        <v>235850</v>
      </c>
      <c r="L1205" t="s">
        <v>229072</v>
      </c>
      <c r="M1205" t="s">
        <v>1224</v>
      </c>
      <c r="N1205" t="s">
        <v>7452</v>
      </c>
      <c r="O1205" t="s">
        <v>7453</v>
      </c>
      <c r="R1205">
        <v>1</v>
      </c>
      <c r="S1205" s="1">
        <v>45109.383043981485</v>
      </c>
      <c r="U1205" t="s">
        <v>235646</v>
      </c>
      <c r="V1205" t="s">
        <v>235851</v>
      </c>
      <c r="W1205" t="s">
        <v>248297</v>
      </c>
      <c r="X1205" t="s">
        <v>235852</v>
      </c>
      <c r="Z1205" t="s">
        <v>215</v>
      </c>
      <c r="AB1205" t="s">
        <v>235853</v>
      </c>
      <c r="AC1205">
        <v>386906894</v>
      </c>
      <c r="AD1205" t="s">
        <v>235854</v>
      </c>
    </row>
    <row r="1206" spans="1:30" x14ac:dyDescent="0.25">
      <c r="A1206" t="s">
        <v>229066</v>
      </c>
      <c r="B1206">
        <v>1205</v>
      </c>
      <c r="C1206" s="1">
        <v>45106.65284722222</v>
      </c>
      <c r="D1206" t="s">
        <v>28</v>
      </c>
      <c r="E1206" t="s">
        <v>229067</v>
      </c>
      <c r="F1206" t="s">
        <v>229107</v>
      </c>
      <c r="G1206" t="s">
        <v>235855</v>
      </c>
      <c r="H1206">
        <v>810972557</v>
      </c>
      <c r="I1206" t="s">
        <v>32</v>
      </c>
      <c r="J1206" t="s">
        <v>229070</v>
      </c>
      <c r="K1206" t="s">
        <v>235856</v>
      </c>
      <c r="L1206" t="s">
        <v>229072</v>
      </c>
      <c r="M1206" t="s">
        <v>955</v>
      </c>
      <c r="N1206" t="s">
        <v>2178</v>
      </c>
      <c r="O1206" t="s">
        <v>93241</v>
      </c>
      <c r="R1206">
        <v>1</v>
      </c>
      <c r="S1206" s="1">
        <v>45108.383692129632</v>
      </c>
      <c r="U1206" t="s">
        <v>235646</v>
      </c>
      <c r="V1206" t="s">
        <v>235857</v>
      </c>
      <c r="W1206" t="s">
        <v>248298</v>
      </c>
      <c r="X1206" t="s">
        <v>235858</v>
      </c>
      <c r="Z1206" t="s">
        <v>215</v>
      </c>
      <c r="AB1206" t="s">
        <v>235859</v>
      </c>
      <c r="AC1206">
        <v>363806980</v>
      </c>
      <c r="AD1206" t="s">
        <v>235860</v>
      </c>
    </row>
    <row r="1207" spans="1:30" x14ac:dyDescent="0.25">
      <c r="A1207" t="s">
        <v>229066</v>
      </c>
      <c r="B1207">
        <v>1206</v>
      </c>
      <c r="C1207" s="1">
        <v>45106.65284722222</v>
      </c>
      <c r="D1207" t="s">
        <v>28</v>
      </c>
      <c r="E1207" t="s">
        <v>229067</v>
      </c>
      <c r="F1207" t="s">
        <v>229107</v>
      </c>
      <c r="G1207" t="s">
        <v>235861</v>
      </c>
      <c r="H1207">
        <v>810972556</v>
      </c>
      <c r="I1207" t="s">
        <v>32</v>
      </c>
      <c r="J1207" t="s">
        <v>229070</v>
      </c>
      <c r="K1207" t="s">
        <v>235862</v>
      </c>
      <c r="L1207" t="s">
        <v>229072</v>
      </c>
      <c r="M1207" t="s">
        <v>2836</v>
      </c>
      <c r="N1207" t="s">
        <v>5331</v>
      </c>
      <c r="O1207" t="s">
        <v>1570</v>
      </c>
      <c r="R1207">
        <v>2</v>
      </c>
      <c r="S1207" s="1">
        <v>45109.383009259262</v>
      </c>
      <c r="U1207" t="s">
        <v>235646</v>
      </c>
      <c r="V1207" t="s">
        <v>235863</v>
      </c>
      <c r="W1207" t="s">
        <v>248299</v>
      </c>
      <c r="X1207" t="s">
        <v>235864</v>
      </c>
      <c r="Z1207" t="s">
        <v>215</v>
      </c>
      <c r="AB1207" t="s">
        <v>235865</v>
      </c>
      <c r="AC1207">
        <v>355422170</v>
      </c>
      <c r="AD1207" t="s">
        <v>235866</v>
      </c>
    </row>
    <row r="1208" spans="1:30" x14ac:dyDescent="0.25">
      <c r="A1208" t="s">
        <v>229066</v>
      </c>
      <c r="B1208">
        <v>1207</v>
      </c>
      <c r="C1208" s="1">
        <v>45106.65284722222</v>
      </c>
      <c r="D1208" t="s">
        <v>28</v>
      </c>
      <c r="E1208" t="s">
        <v>229067</v>
      </c>
      <c r="F1208" t="s">
        <v>229107</v>
      </c>
      <c r="G1208" t="s">
        <v>235867</v>
      </c>
      <c r="H1208">
        <v>810972553</v>
      </c>
      <c r="I1208" t="s">
        <v>232607</v>
      </c>
      <c r="J1208" t="s">
        <v>229070</v>
      </c>
      <c r="K1208" t="s">
        <v>235868</v>
      </c>
      <c r="L1208" t="s">
        <v>232609</v>
      </c>
      <c r="M1208" t="s">
        <v>105</v>
      </c>
      <c r="N1208" t="s">
        <v>5237</v>
      </c>
      <c r="O1208" t="s">
        <v>6897</v>
      </c>
      <c r="P1208" t="s">
        <v>232610</v>
      </c>
      <c r="Q1208">
        <v>134</v>
      </c>
      <c r="R1208">
        <v>1</v>
      </c>
      <c r="S1208" s="1">
        <v>45108.680034722223</v>
      </c>
      <c r="U1208" t="s">
        <v>235646</v>
      </c>
      <c r="V1208" t="s">
        <v>235869</v>
      </c>
      <c r="W1208" t="s">
        <v>232613</v>
      </c>
      <c r="X1208" t="s">
        <v>235870</v>
      </c>
      <c r="Z1208" t="s">
        <v>215</v>
      </c>
      <c r="AB1208" t="s">
        <v>235871</v>
      </c>
      <c r="AC1208">
        <v>906731512</v>
      </c>
      <c r="AD1208" t="s">
        <v>235872</v>
      </c>
    </row>
    <row r="1209" spans="1:30" x14ac:dyDescent="0.25">
      <c r="A1209" t="s">
        <v>229066</v>
      </c>
      <c r="B1209">
        <v>1208</v>
      </c>
      <c r="C1209" s="1">
        <v>45106.65284722222</v>
      </c>
      <c r="D1209" t="s">
        <v>28</v>
      </c>
      <c r="E1209" t="s">
        <v>229067</v>
      </c>
      <c r="F1209" t="s">
        <v>229107</v>
      </c>
      <c r="G1209" t="s">
        <v>235873</v>
      </c>
      <c r="H1209">
        <v>810972552</v>
      </c>
      <c r="I1209" t="s">
        <v>232607</v>
      </c>
      <c r="J1209" t="s">
        <v>229070</v>
      </c>
      <c r="K1209" t="s">
        <v>235874</v>
      </c>
      <c r="L1209" t="s">
        <v>232609</v>
      </c>
      <c r="M1209" t="s">
        <v>642</v>
      </c>
      <c r="N1209" t="s">
        <v>3076</v>
      </c>
      <c r="O1209" t="s">
        <v>17154</v>
      </c>
      <c r="P1209" t="s">
        <v>235370</v>
      </c>
      <c r="Q1209">
        <v>134</v>
      </c>
      <c r="R1209">
        <v>3</v>
      </c>
      <c r="S1209" s="1">
        <v>45108.680011574077</v>
      </c>
      <c r="U1209" t="s">
        <v>235646</v>
      </c>
      <c r="V1209" t="s">
        <v>235875</v>
      </c>
      <c r="W1209" t="s">
        <v>232613</v>
      </c>
      <c r="X1209" t="s">
        <v>235876</v>
      </c>
      <c r="Z1209" t="s">
        <v>215</v>
      </c>
      <c r="AB1209" t="s">
        <v>235877</v>
      </c>
      <c r="AC1209">
        <v>392909761</v>
      </c>
      <c r="AD1209" t="s">
        <v>235878</v>
      </c>
    </row>
    <row r="1210" spans="1:30" x14ac:dyDescent="0.25">
      <c r="A1210" t="s">
        <v>229066</v>
      </c>
      <c r="B1210">
        <v>1209</v>
      </c>
      <c r="C1210" s="1">
        <v>45106.65284722222</v>
      </c>
      <c r="D1210" t="s">
        <v>28</v>
      </c>
      <c r="E1210" t="s">
        <v>229067</v>
      </c>
      <c r="F1210" t="s">
        <v>229107</v>
      </c>
      <c r="G1210" t="s">
        <v>235879</v>
      </c>
      <c r="H1210">
        <v>810972551</v>
      </c>
      <c r="I1210" t="s">
        <v>32</v>
      </c>
      <c r="J1210" t="s">
        <v>229070</v>
      </c>
      <c r="K1210" t="s">
        <v>235880</v>
      </c>
      <c r="L1210" t="s">
        <v>229072</v>
      </c>
      <c r="M1210" t="s">
        <v>7129</v>
      </c>
      <c r="N1210" t="s">
        <v>23337</v>
      </c>
      <c r="O1210" t="s">
        <v>235881</v>
      </c>
      <c r="R1210">
        <v>1</v>
      </c>
      <c r="S1210" s="1">
        <v>45109.679432870369</v>
      </c>
      <c r="U1210" t="s">
        <v>235646</v>
      </c>
      <c r="V1210" t="s">
        <v>235882</v>
      </c>
      <c r="W1210" t="s">
        <v>248300</v>
      </c>
      <c r="X1210" t="s">
        <v>235883</v>
      </c>
      <c r="Z1210" t="s">
        <v>215</v>
      </c>
      <c r="AB1210" t="s">
        <v>235884</v>
      </c>
      <c r="AC1210">
        <v>946518244</v>
      </c>
      <c r="AD1210" t="s">
        <v>235885</v>
      </c>
    </row>
    <row r="1211" spans="1:30" x14ac:dyDescent="0.25">
      <c r="A1211" t="s">
        <v>229066</v>
      </c>
      <c r="B1211">
        <v>1210</v>
      </c>
      <c r="C1211" s="1">
        <v>45106.65284722222</v>
      </c>
      <c r="D1211" t="s">
        <v>28</v>
      </c>
      <c r="E1211" t="s">
        <v>229067</v>
      </c>
      <c r="F1211" t="s">
        <v>229107</v>
      </c>
      <c r="G1211" t="s">
        <v>235886</v>
      </c>
      <c r="H1211">
        <v>810972550</v>
      </c>
      <c r="I1211" t="s">
        <v>232607</v>
      </c>
      <c r="J1211" t="s">
        <v>229070</v>
      </c>
      <c r="K1211" t="s">
        <v>235887</v>
      </c>
      <c r="L1211" t="s">
        <v>232609</v>
      </c>
      <c r="M1211" t="s">
        <v>6059</v>
      </c>
      <c r="N1211" t="s">
        <v>13978</v>
      </c>
      <c r="O1211" t="s">
        <v>13979</v>
      </c>
      <c r="P1211" t="s">
        <v>232610</v>
      </c>
      <c r="Q1211">
        <v>134</v>
      </c>
      <c r="R1211">
        <v>3</v>
      </c>
      <c r="S1211" s="1">
        <v>45111.382465277777</v>
      </c>
      <c r="U1211" t="s">
        <v>235646</v>
      </c>
      <c r="V1211" t="s">
        <v>235888</v>
      </c>
      <c r="W1211" t="s">
        <v>232613</v>
      </c>
      <c r="X1211" t="s">
        <v>235889</v>
      </c>
      <c r="Z1211" t="s">
        <v>215</v>
      </c>
      <c r="AB1211" t="s">
        <v>235890</v>
      </c>
      <c r="AC1211">
        <v>355936529</v>
      </c>
      <c r="AD1211" t="s">
        <v>235891</v>
      </c>
    </row>
    <row r="1212" spans="1:30" x14ac:dyDescent="0.25">
      <c r="A1212" t="s">
        <v>229066</v>
      </c>
      <c r="B1212">
        <v>1211</v>
      </c>
      <c r="C1212" s="1">
        <v>45106.646689814814</v>
      </c>
      <c r="D1212" t="s">
        <v>395</v>
      </c>
      <c r="E1212" t="s">
        <v>396</v>
      </c>
      <c r="F1212" t="s">
        <v>220</v>
      </c>
      <c r="G1212" t="s">
        <v>235892</v>
      </c>
      <c r="H1212">
        <v>810968189</v>
      </c>
      <c r="I1212" t="s">
        <v>32</v>
      </c>
      <c r="J1212" t="s">
        <v>229070</v>
      </c>
      <c r="K1212" t="s">
        <v>235893</v>
      </c>
      <c r="L1212" t="s">
        <v>229978</v>
      </c>
      <c r="M1212" t="s">
        <v>317</v>
      </c>
      <c r="N1212" t="s">
        <v>41840</v>
      </c>
      <c r="O1212" t="s">
        <v>179089</v>
      </c>
      <c r="R1212">
        <v>1</v>
      </c>
      <c r="S1212" s="1">
        <v>45108.321909722225</v>
      </c>
      <c r="U1212" t="s">
        <v>235894</v>
      </c>
      <c r="V1212" t="s">
        <v>235895</v>
      </c>
      <c r="W1212" t="s">
        <v>248301</v>
      </c>
      <c r="X1212">
        <v>14467792285</v>
      </c>
      <c r="Z1212" t="s">
        <v>215</v>
      </c>
      <c r="AB1212" t="s">
        <v>235896</v>
      </c>
      <c r="AC1212">
        <v>976377395</v>
      </c>
      <c r="AD1212" t="s">
        <v>235897</v>
      </c>
    </row>
    <row r="1213" spans="1:30" x14ac:dyDescent="0.25">
      <c r="A1213" t="s">
        <v>229066</v>
      </c>
      <c r="B1213">
        <v>1212</v>
      </c>
      <c r="C1213" s="1">
        <v>45106.646689814814</v>
      </c>
      <c r="D1213" t="s">
        <v>395</v>
      </c>
      <c r="E1213" t="s">
        <v>396</v>
      </c>
      <c r="F1213" t="s">
        <v>1078</v>
      </c>
      <c r="G1213" t="s">
        <v>235898</v>
      </c>
      <c r="H1213">
        <v>810969556</v>
      </c>
      <c r="I1213" t="s">
        <v>32</v>
      </c>
      <c r="J1213" t="s">
        <v>229070</v>
      </c>
      <c r="K1213" t="s">
        <v>235899</v>
      </c>
      <c r="L1213" t="s">
        <v>229978</v>
      </c>
      <c r="M1213" t="s">
        <v>105</v>
      </c>
      <c r="N1213" t="s">
        <v>4533</v>
      </c>
      <c r="O1213" t="s">
        <v>7168</v>
      </c>
      <c r="R1213">
        <v>1</v>
      </c>
      <c r="S1213" s="1">
        <v>45108.329837962963</v>
      </c>
      <c r="U1213" t="s">
        <v>235894</v>
      </c>
      <c r="V1213" t="s">
        <v>235641</v>
      </c>
      <c r="W1213" t="s">
        <v>248274</v>
      </c>
      <c r="Z1213" t="s">
        <v>215</v>
      </c>
      <c r="AB1213" t="s">
        <v>20386</v>
      </c>
      <c r="AC1213">
        <v>708455579</v>
      </c>
      <c r="AD1213" t="s">
        <v>235900</v>
      </c>
    </row>
    <row r="1214" spans="1:30" x14ac:dyDescent="0.25">
      <c r="A1214" t="s">
        <v>229066</v>
      </c>
      <c r="B1214">
        <v>1213</v>
      </c>
      <c r="C1214" s="1">
        <v>45106.646689814814</v>
      </c>
      <c r="D1214" t="s">
        <v>395</v>
      </c>
      <c r="E1214" t="s">
        <v>396</v>
      </c>
      <c r="F1214" t="s">
        <v>16687</v>
      </c>
      <c r="G1214" t="s">
        <v>235901</v>
      </c>
      <c r="H1214">
        <v>810971728</v>
      </c>
      <c r="I1214" t="s">
        <v>32</v>
      </c>
      <c r="J1214" t="s">
        <v>229070</v>
      </c>
      <c r="K1214" t="s">
        <v>235902</v>
      </c>
      <c r="L1214" t="s">
        <v>229978</v>
      </c>
      <c r="M1214" t="s">
        <v>105</v>
      </c>
      <c r="N1214" t="s">
        <v>1072</v>
      </c>
      <c r="O1214" t="s">
        <v>8353</v>
      </c>
      <c r="R1214">
        <v>2</v>
      </c>
      <c r="S1214" s="1">
        <v>45108.589548611111</v>
      </c>
      <c r="U1214" t="s">
        <v>235894</v>
      </c>
      <c r="V1214" t="s">
        <v>235895</v>
      </c>
      <c r="W1214" t="s">
        <v>248301</v>
      </c>
      <c r="Z1214" t="s">
        <v>215</v>
      </c>
      <c r="AB1214" t="s">
        <v>235903</v>
      </c>
      <c r="AC1214">
        <v>989285010</v>
      </c>
      <c r="AD1214" t="s">
        <v>235904</v>
      </c>
    </row>
    <row r="1215" spans="1:30" x14ac:dyDescent="0.25">
      <c r="A1215" t="s">
        <v>229066</v>
      </c>
      <c r="B1215">
        <v>1214</v>
      </c>
      <c r="C1215" s="1">
        <v>45106.646689814814</v>
      </c>
      <c r="D1215" t="s">
        <v>395</v>
      </c>
      <c r="E1215" t="s">
        <v>396</v>
      </c>
      <c r="F1215" t="s">
        <v>16687</v>
      </c>
      <c r="G1215" t="s">
        <v>235905</v>
      </c>
      <c r="H1215">
        <v>810971802</v>
      </c>
      <c r="I1215" t="s">
        <v>32</v>
      </c>
      <c r="J1215" t="s">
        <v>229070</v>
      </c>
      <c r="K1215" t="s">
        <v>235906</v>
      </c>
      <c r="L1215" t="s">
        <v>229978</v>
      </c>
      <c r="M1215" t="s">
        <v>400</v>
      </c>
      <c r="N1215" t="s">
        <v>411</v>
      </c>
      <c r="O1215" t="s">
        <v>17871</v>
      </c>
      <c r="R1215">
        <v>2</v>
      </c>
      <c r="S1215" s="1">
        <v>45107.377187500002</v>
      </c>
      <c r="U1215" t="s">
        <v>235894</v>
      </c>
      <c r="V1215" t="s">
        <v>235907</v>
      </c>
      <c r="W1215" t="s">
        <v>248302</v>
      </c>
      <c r="Z1215" t="s">
        <v>215</v>
      </c>
      <c r="AB1215" t="s">
        <v>65312</v>
      </c>
      <c r="AC1215">
        <v>938519911</v>
      </c>
      <c r="AD1215" t="s">
        <v>65313</v>
      </c>
    </row>
    <row r="1216" spans="1:30" x14ac:dyDescent="0.25">
      <c r="A1216" t="s">
        <v>229066</v>
      </c>
      <c r="B1216">
        <v>1215</v>
      </c>
      <c r="C1216" s="1">
        <v>45106.646689814814</v>
      </c>
      <c r="D1216" t="s">
        <v>395</v>
      </c>
      <c r="E1216" t="s">
        <v>396</v>
      </c>
      <c r="F1216" t="s">
        <v>16687</v>
      </c>
      <c r="G1216" t="s">
        <v>235908</v>
      </c>
      <c r="H1216">
        <v>810971670</v>
      </c>
      <c r="I1216" t="s">
        <v>32</v>
      </c>
      <c r="J1216" t="s">
        <v>229070</v>
      </c>
      <c r="K1216" t="s">
        <v>235909</v>
      </c>
      <c r="L1216" t="s">
        <v>229978</v>
      </c>
      <c r="M1216" t="s">
        <v>400</v>
      </c>
      <c r="N1216" t="s">
        <v>401</v>
      </c>
      <c r="O1216" t="s">
        <v>17942</v>
      </c>
      <c r="R1216">
        <v>2</v>
      </c>
      <c r="S1216" s="1">
        <v>45109.307986111111</v>
      </c>
      <c r="U1216" t="s">
        <v>235894</v>
      </c>
      <c r="V1216" t="s">
        <v>235641</v>
      </c>
      <c r="W1216" t="s">
        <v>248274</v>
      </c>
      <c r="Z1216" t="s">
        <v>215</v>
      </c>
      <c r="AB1216" t="s">
        <v>235910</v>
      </c>
      <c r="AC1216">
        <v>905201608</v>
      </c>
      <c r="AD1216" t="s">
        <v>143275</v>
      </c>
    </row>
    <row r="1217" spans="1:30" x14ac:dyDescent="0.25">
      <c r="A1217" t="s">
        <v>229066</v>
      </c>
      <c r="B1217">
        <v>1216</v>
      </c>
      <c r="C1217" s="1">
        <v>45106.646689814814</v>
      </c>
      <c r="D1217" t="s">
        <v>395</v>
      </c>
      <c r="E1217" t="s">
        <v>396</v>
      </c>
      <c r="F1217" t="s">
        <v>16687</v>
      </c>
      <c r="G1217" t="s">
        <v>235911</v>
      </c>
      <c r="H1217">
        <v>810971664</v>
      </c>
      <c r="I1217" t="s">
        <v>32</v>
      </c>
      <c r="J1217" t="s">
        <v>229070</v>
      </c>
      <c r="K1217" t="s">
        <v>235912</v>
      </c>
      <c r="L1217" t="s">
        <v>229978</v>
      </c>
      <c r="M1217" t="s">
        <v>400</v>
      </c>
      <c r="N1217" t="s">
        <v>2819</v>
      </c>
      <c r="O1217" t="s">
        <v>10219</v>
      </c>
      <c r="R1217">
        <v>1</v>
      </c>
      <c r="S1217" s="1">
        <v>45107.323437500003</v>
      </c>
      <c r="U1217" t="s">
        <v>235894</v>
      </c>
      <c r="V1217" t="s">
        <v>235641</v>
      </c>
      <c r="W1217" t="s">
        <v>248274</v>
      </c>
      <c r="Z1217" t="s">
        <v>215</v>
      </c>
      <c r="AB1217" t="s">
        <v>235913</v>
      </c>
      <c r="AC1217">
        <v>934885431</v>
      </c>
      <c r="AD1217" t="s">
        <v>235914</v>
      </c>
    </row>
    <row r="1218" spans="1:30" x14ac:dyDescent="0.25">
      <c r="A1218" t="s">
        <v>229066</v>
      </c>
      <c r="B1218">
        <v>1217</v>
      </c>
      <c r="C1218" s="1">
        <v>45106.646689814814</v>
      </c>
      <c r="D1218" t="s">
        <v>395</v>
      </c>
      <c r="E1218" t="s">
        <v>396</v>
      </c>
      <c r="F1218" t="s">
        <v>16687</v>
      </c>
      <c r="G1218" t="s">
        <v>235915</v>
      </c>
      <c r="H1218">
        <v>810971641</v>
      </c>
      <c r="I1218" t="s">
        <v>32</v>
      </c>
      <c r="J1218" t="s">
        <v>229070</v>
      </c>
      <c r="K1218" t="s">
        <v>235916</v>
      </c>
      <c r="L1218" t="s">
        <v>229978</v>
      </c>
      <c r="M1218" t="s">
        <v>400</v>
      </c>
      <c r="N1218" t="s">
        <v>9337</v>
      </c>
      <c r="O1218" t="s">
        <v>223097</v>
      </c>
      <c r="R1218">
        <v>1</v>
      </c>
      <c r="S1218" s="1">
        <v>45107.303969907407</v>
      </c>
      <c r="U1218" t="s">
        <v>235894</v>
      </c>
      <c r="V1218" t="s">
        <v>235895</v>
      </c>
      <c r="W1218" t="s">
        <v>248301</v>
      </c>
      <c r="Z1218" t="s">
        <v>215</v>
      </c>
      <c r="AB1218" t="s">
        <v>235917</v>
      </c>
      <c r="AC1218">
        <v>905116433</v>
      </c>
      <c r="AD1218" t="s">
        <v>235918</v>
      </c>
    </row>
    <row r="1219" spans="1:30" x14ac:dyDescent="0.25">
      <c r="A1219" t="s">
        <v>229066</v>
      </c>
      <c r="B1219">
        <v>1218</v>
      </c>
      <c r="C1219" s="1">
        <v>45106.646689814814</v>
      </c>
      <c r="D1219" t="s">
        <v>395</v>
      </c>
      <c r="E1219" t="s">
        <v>396</v>
      </c>
      <c r="F1219" t="s">
        <v>16687</v>
      </c>
      <c r="G1219" t="s">
        <v>235919</v>
      </c>
      <c r="H1219">
        <v>810971901</v>
      </c>
      <c r="I1219" t="s">
        <v>32</v>
      </c>
      <c r="J1219" t="s">
        <v>229070</v>
      </c>
      <c r="K1219" t="s">
        <v>235920</v>
      </c>
      <c r="L1219" t="s">
        <v>229978</v>
      </c>
      <c r="M1219" t="s">
        <v>2836</v>
      </c>
      <c r="N1219" t="s">
        <v>4447</v>
      </c>
      <c r="O1219" t="s">
        <v>11655</v>
      </c>
      <c r="R1219">
        <v>1</v>
      </c>
      <c r="S1219" s="1">
        <v>45107.314097222225</v>
      </c>
      <c r="U1219" t="s">
        <v>235894</v>
      </c>
      <c r="V1219" t="s">
        <v>235641</v>
      </c>
      <c r="W1219" t="s">
        <v>248274</v>
      </c>
      <c r="Z1219" t="s">
        <v>215</v>
      </c>
      <c r="AB1219" t="s">
        <v>235921</v>
      </c>
      <c r="AC1219">
        <v>978964162</v>
      </c>
      <c r="AD1219" t="s">
        <v>235922</v>
      </c>
    </row>
    <row r="1220" spans="1:30" x14ac:dyDescent="0.25">
      <c r="A1220" t="s">
        <v>229066</v>
      </c>
      <c r="B1220">
        <v>1219</v>
      </c>
      <c r="C1220" s="1">
        <v>45106.646689814814</v>
      </c>
      <c r="D1220" t="s">
        <v>395</v>
      </c>
      <c r="E1220" t="s">
        <v>396</v>
      </c>
      <c r="F1220" t="s">
        <v>16687</v>
      </c>
      <c r="G1220" t="s">
        <v>235923</v>
      </c>
      <c r="H1220">
        <v>810971890</v>
      </c>
      <c r="I1220" t="s">
        <v>32</v>
      </c>
      <c r="J1220" t="s">
        <v>229070</v>
      </c>
      <c r="K1220" t="s">
        <v>235924</v>
      </c>
      <c r="L1220" t="s">
        <v>229978</v>
      </c>
      <c r="M1220" t="s">
        <v>419</v>
      </c>
      <c r="N1220" t="s">
        <v>4282</v>
      </c>
      <c r="O1220" t="s">
        <v>65316</v>
      </c>
      <c r="R1220">
        <v>1</v>
      </c>
      <c r="S1220" s="1">
        <v>45108.587187500001</v>
      </c>
      <c r="U1220" t="s">
        <v>235894</v>
      </c>
      <c r="V1220" t="s">
        <v>235895</v>
      </c>
      <c r="W1220" t="s">
        <v>248301</v>
      </c>
      <c r="Z1220" t="s">
        <v>215</v>
      </c>
      <c r="AB1220" t="s">
        <v>235925</v>
      </c>
      <c r="AC1220">
        <v>934766977</v>
      </c>
      <c r="AD1220" t="s">
        <v>65318</v>
      </c>
    </row>
    <row r="1221" spans="1:30" x14ac:dyDescent="0.25">
      <c r="A1221" t="s">
        <v>229066</v>
      </c>
      <c r="B1221">
        <v>1220</v>
      </c>
      <c r="C1221" s="1">
        <v>45106.646689814814</v>
      </c>
      <c r="D1221" t="s">
        <v>395</v>
      </c>
      <c r="E1221" t="s">
        <v>396</v>
      </c>
      <c r="F1221" t="s">
        <v>1078</v>
      </c>
      <c r="G1221" t="s">
        <v>235926</v>
      </c>
      <c r="H1221">
        <v>810969047</v>
      </c>
      <c r="I1221" t="s">
        <v>32</v>
      </c>
      <c r="J1221" t="s">
        <v>229070</v>
      </c>
      <c r="K1221" t="s">
        <v>235927</v>
      </c>
      <c r="L1221" t="s">
        <v>229978</v>
      </c>
      <c r="M1221" t="s">
        <v>4362</v>
      </c>
      <c r="N1221" t="s">
        <v>4363</v>
      </c>
      <c r="O1221" t="s">
        <v>103483</v>
      </c>
      <c r="R1221">
        <v>1</v>
      </c>
      <c r="S1221" s="1">
        <v>45107.509988425925</v>
      </c>
      <c r="U1221" t="s">
        <v>235894</v>
      </c>
      <c r="V1221" t="s">
        <v>235641</v>
      </c>
      <c r="W1221" t="s">
        <v>248274</v>
      </c>
      <c r="Z1221" t="s">
        <v>215</v>
      </c>
      <c r="AB1221" t="s">
        <v>235928</v>
      </c>
      <c r="AC1221">
        <v>395425465</v>
      </c>
      <c r="AD1221" t="s">
        <v>235929</v>
      </c>
    </row>
    <row r="1222" spans="1:30" x14ac:dyDescent="0.25">
      <c r="A1222" t="s">
        <v>229066</v>
      </c>
      <c r="B1222">
        <v>1221</v>
      </c>
      <c r="C1222" s="1">
        <v>45106.646689814814</v>
      </c>
      <c r="D1222" t="s">
        <v>395</v>
      </c>
      <c r="E1222" t="s">
        <v>396</v>
      </c>
      <c r="F1222" t="s">
        <v>1078</v>
      </c>
      <c r="G1222" t="s">
        <v>235930</v>
      </c>
      <c r="H1222">
        <v>810969004</v>
      </c>
      <c r="I1222" t="s">
        <v>32</v>
      </c>
      <c r="J1222" t="s">
        <v>229070</v>
      </c>
      <c r="K1222" t="s">
        <v>235931</v>
      </c>
      <c r="L1222" t="s">
        <v>229978</v>
      </c>
      <c r="M1222" t="s">
        <v>495</v>
      </c>
      <c r="N1222" t="s">
        <v>42294</v>
      </c>
      <c r="O1222" t="s">
        <v>184462</v>
      </c>
      <c r="R1222">
        <v>2</v>
      </c>
      <c r="S1222" s="1">
        <v>45108.327430555553</v>
      </c>
      <c r="U1222" t="s">
        <v>235894</v>
      </c>
      <c r="V1222" t="s">
        <v>235641</v>
      </c>
      <c r="W1222" t="s">
        <v>248274</v>
      </c>
      <c r="Z1222" t="s">
        <v>215</v>
      </c>
      <c r="AB1222" t="s">
        <v>235932</v>
      </c>
      <c r="AC1222">
        <v>344290004</v>
      </c>
      <c r="AD1222" t="s">
        <v>235933</v>
      </c>
    </row>
    <row r="1223" spans="1:30" x14ac:dyDescent="0.25">
      <c r="A1223" t="s">
        <v>229066</v>
      </c>
      <c r="B1223">
        <v>1222</v>
      </c>
      <c r="C1223" s="1">
        <v>45106.646689814814</v>
      </c>
      <c r="D1223" t="s">
        <v>395</v>
      </c>
      <c r="E1223" t="s">
        <v>396</v>
      </c>
      <c r="F1223" t="s">
        <v>16687</v>
      </c>
      <c r="G1223" t="s">
        <v>235934</v>
      </c>
      <c r="H1223">
        <v>810971744</v>
      </c>
      <c r="I1223" t="s">
        <v>32</v>
      </c>
      <c r="J1223" t="s">
        <v>229070</v>
      </c>
      <c r="K1223" t="s">
        <v>235935</v>
      </c>
      <c r="L1223" t="s">
        <v>229978</v>
      </c>
      <c r="M1223" t="s">
        <v>495</v>
      </c>
      <c r="N1223" t="s">
        <v>15808</v>
      </c>
      <c r="O1223" t="s">
        <v>15809</v>
      </c>
      <c r="R1223">
        <v>1</v>
      </c>
      <c r="S1223" s="1">
        <v>45107.628831018519</v>
      </c>
      <c r="U1223" t="s">
        <v>235894</v>
      </c>
      <c r="V1223" t="s">
        <v>235895</v>
      </c>
      <c r="W1223" t="s">
        <v>248301</v>
      </c>
      <c r="Z1223" t="s">
        <v>215</v>
      </c>
      <c r="AB1223" t="s">
        <v>1636</v>
      </c>
      <c r="AC1223">
        <v>962276452</v>
      </c>
      <c r="AD1223" t="s">
        <v>235936</v>
      </c>
    </row>
    <row r="1224" spans="1:30" x14ac:dyDescent="0.25">
      <c r="A1224" t="s">
        <v>229066</v>
      </c>
      <c r="B1224">
        <v>1223</v>
      </c>
      <c r="C1224" s="1">
        <v>45106.646689814814</v>
      </c>
      <c r="D1224" t="s">
        <v>395</v>
      </c>
      <c r="E1224" t="s">
        <v>396</v>
      </c>
      <c r="F1224" t="s">
        <v>16687</v>
      </c>
      <c r="G1224" t="s">
        <v>235937</v>
      </c>
      <c r="H1224">
        <v>810972056</v>
      </c>
      <c r="I1224" t="s">
        <v>32</v>
      </c>
      <c r="J1224" t="s">
        <v>229070</v>
      </c>
      <c r="K1224" t="s">
        <v>235938</v>
      </c>
      <c r="L1224" t="s">
        <v>229978</v>
      </c>
      <c r="M1224" t="s">
        <v>458</v>
      </c>
      <c r="N1224" t="s">
        <v>1555</v>
      </c>
      <c r="O1224" t="s">
        <v>1556</v>
      </c>
      <c r="R1224">
        <v>3</v>
      </c>
      <c r="S1224" s="1">
        <v>45113.579861111109</v>
      </c>
      <c r="U1224" t="s">
        <v>235894</v>
      </c>
      <c r="V1224" t="s">
        <v>235907</v>
      </c>
      <c r="W1224" t="s">
        <v>248302</v>
      </c>
      <c r="Z1224" t="s">
        <v>215</v>
      </c>
      <c r="AB1224" t="s">
        <v>235939</v>
      </c>
      <c r="AC1224">
        <v>937450520</v>
      </c>
      <c r="AD1224" t="s">
        <v>235940</v>
      </c>
    </row>
    <row r="1225" spans="1:30" x14ac:dyDescent="0.25">
      <c r="A1225" t="s">
        <v>229066</v>
      </c>
      <c r="B1225">
        <v>1224</v>
      </c>
      <c r="C1225" s="1">
        <v>45106.646689814814</v>
      </c>
      <c r="D1225" t="s">
        <v>395</v>
      </c>
      <c r="E1225" t="s">
        <v>396</v>
      </c>
      <c r="F1225" t="s">
        <v>16687</v>
      </c>
      <c r="G1225" t="s">
        <v>235941</v>
      </c>
      <c r="H1225">
        <v>810971718</v>
      </c>
      <c r="I1225" t="s">
        <v>32</v>
      </c>
      <c r="J1225" t="s">
        <v>229070</v>
      </c>
      <c r="K1225" t="s">
        <v>235942</v>
      </c>
      <c r="L1225" t="s">
        <v>229978</v>
      </c>
      <c r="M1225" t="s">
        <v>458</v>
      </c>
      <c r="N1225" t="s">
        <v>459</v>
      </c>
      <c r="O1225" t="s">
        <v>2334</v>
      </c>
      <c r="R1225">
        <v>3</v>
      </c>
      <c r="S1225" s="1">
        <v>45109.585069444445</v>
      </c>
      <c r="U1225" t="s">
        <v>235894</v>
      </c>
      <c r="V1225" t="s">
        <v>235895</v>
      </c>
      <c r="W1225" t="s">
        <v>248301</v>
      </c>
      <c r="Z1225" t="s">
        <v>215</v>
      </c>
      <c r="AB1225" t="s">
        <v>235943</v>
      </c>
      <c r="AC1225">
        <v>906538383</v>
      </c>
      <c r="AD1225" t="s">
        <v>235944</v>
      </c>
    </row>
    <row r="1226" spans="1:30" x14ac:dyDescent="0.25">
      <c r="A1226" t="s">
        <v>229066</v>
      </c>
      <c r="B1226">
        <v>1225</v>
      </c>
      <c r="C1226" s="1">
        <v>45106.574467592596</v>
      </c>
      <c r="D1226" t="s">
        <v>464</v>
      </c>
      <c r="E1226" t="s">
        <v>233856</v>
      </c>
      <c r="F1226" t="s">
        <v>233857</v>
      </c>
      <c r="G1226" t="s">
        <v>235945</v>
      </c>
      <c r="H1226">
        <v>810970949</v>
      </c>
      <c r="I1226" t="s">
        <v>32</v>
      </c>
      <c r="J1226" t="s">
        <v>229070</v>
      </c>
      <c r="K1226" t="s">
        <v>235946</v>
      </c>
      <c r="L1226" t="s">
        <v>229072</v>
      </c>
      <c r="M1226" t="s">
        <v>1504</v>
      </c>
      <c r="N1226" t="s">
        <v>2066</v>
      </c>
      <c r="O1226" t="s">
        <v>10138</v>
      </c>
      <c r="R1226">
        <v>1</v>
      </c>
      <c r="S1226" s="1">
        <v>45110.382662037038</v>
      </c>
      <c r="U1226" t="s">
        <v>235947</v>
      </c>
      <c r="V1226" t="s">
        <v>150792</v>
      </c>
      <c r="W1226" t="s">
        <v>189846</v>
      </c>
      <c r="Z1226" t="s">
        <v>215</v>
      </c>
      <c r="AB1226" t="s">
        <v>235948</v>
      </c>
      <c r="AC1226">
        <v>829003389</v>
      </c>
      <c r="AD1226" t="s">
        <v>235949</v>
      </c>
    </row>
    <row r="1227" spans="1:30" x14ac:dyDescent="0.25">
      <c r="A1227" t="s">
        <v>229066</v>
      </c>
      <c r="B1227">
        <v>1226</v>
      </c>
      <c r="C1227" s="1">
        <v>45106.572696759256</v>
      </c>
      <c r="D1227" t="s">
        <v>464</v>
      </c>
      <c r="E1227" t="s">
        <v>233856</v>
      </c>
      <c r="F1227" t="s">
        <v>233857</v>
      </c>
      <c r="G1227" t="s">
        <v>235950</v>
      </c>
      <c r="H1227">
        <v>810970934</v>
      </c>
      <c r="I1227" t="s">
        <v>32</v>
      </c>
      <c r="J1227" t="s">
        <v>229070</v>
      </c>
      <c r="K1227" t="s">
        <v>235951</v>
      </c>
      <c r="L1227" t="s">
        <v>229072</v>
      </c>
      <c r="M1227" t="s">
        <v>458</v>
      </c>
      <c r="N1227" t="s">
        <v>1541</v>
      </c>
      <c r="O1227" t="s">
        <v>12951</v>
      </c>
      <c r="R1227">
        <v>1</v>
      </c>
      <c r="S1227" s="1">
        <v>45108.679895833331</v>
      </c>
      <c r="U1227" t="s">
        <v>235952</v>
      </c>
      <c r="V1227" t="s">
        <v>235953</v>
      </c>
      <c r="W1227" t="s">
        <v>248303</v>
      </c>
      <c r="Z1227" t="s">
        <v>215</v>
      </c>
      <c r="AB1227" t="s">
        <v>235954</v>
      </c>
      <c r="AC1227">
        <v>979099645</v>
      </c>
      <c r="AD1227" t="s">
        <v>235955</v>
      </c>
    </row>
    <row r="1228" spans="1:30" x14ac:dyDescent="0.25">
      <c r="A1228" t="s">
        <v>229066</v>
      </c>
      <c r="B1228">
        <v>1227</v>
      </c>
      <c r="C1228" s="1">
        <v>45106.570509259262</v>
      </c>
      <c r="D1228" t="s">
        <v>464</v>
      </c>
      <c r="E1228" t="s">
        <v>233856</v>
      </c>
      <c r="F1228" t="s">
        <v>233857</v>
      </c>
      <c r="G1228" t="s">
        <v>235956</v>
      </c>
      <c r="H1228">
        <v>810970891</v>
      </c>
      <c r="I1228" t="s">
        <v>32</v>
      </c>
      <c r="J1228" t="s">
        <v>229070</v>
      </c>
      <c r="K1228" t="s">
        <v>235957</v>
      </c>
      <c r="L1228" t="s">
        <v>229072</v>
      </c>
      <c r="M1228" t="s">
        <v>105</v>
      </c>
      <c r="N1228" t="s">
        <v>1072</v>
      </c>
      <c r="O1228" t="s">
        <v>1606</v>
      </c>
      <c r="R1228">
        <v>1</v>
      </c>
      <c r="S1228" s="1">
        <v>45108.383518518516</v>
      </c>
      <c r="U1228" t="s">
        <v>235958</v>
      </c>
      <c r="V1228" t="s">
        <v>207144</v>
      </c>
      <c r="W1228" t="s">
        <v>226224</v>
      </c>
      <c r="Z1228" t="s">
        <v>215</v>
      </c>
      <c r="AB1228" t="s">
        <v>235959</v>
      </c>
      <c r="AC1228">
        <v>906990933</v>
      </c>
      <c r="AD1228" t="s">
        <v>235960</v>
      </c>
    </row>
    <row r="1229" spans="1:30" x14ac:dyDescent="0.25">
      <c r="A1229" t="s">
        <v>229066</v>
      </c>
      <c r="B1229">
        <v>1228</v>
      </c>
      <c r="C1229" s="1">
        <v>45106.566145833334</v>
      </c>
      <c r="D1229" t="s">
        <v>464</v>
      </c>
      <c r="E1229" t="s">
        <v>233856</v>
      </c>
      <c r="F1229" t="s">
        <v>233857</v>
      </c>
      <c r="G1229" t="s">
        <v>235961</v>
      </c>
      <c r="H1229">
        <v>810970836</v>
      </c>
      <c r="I1229" t="s">
        <v>32</v>
      </c>
      <c r="J1229" t="s">
        <v>229070</v>
      </c>
      <c r="K1229" t="s">
        <v>235962</v>
      </c>
      <c r="L1229" t="s">
        <v>229072</v>
      </c>
      <c r="M1229" t="s">
        <v>105</v>
      </c>
      <c r="N1229" t="s">
        <v>4688</v>
      </c>
      <c r="O1229" t="s">
        <v>5075</v>
      </c>
      <c r="R1229">
        <v>1</v>
      </c>
      <c r="S1229" s="1">
        <v>45108.679895833331</v>
      </c>
      <c r="U1229" t="s">
        <v>235963</v>
      </c>
      <c r="V1229" t="s">
        <v>235964</v>
      </c>
      <c r="W1229" t="s">
        <v>248304</v>
      </c>
      <c r="Z1229" t="s">
        <v>215</v>
      </c>
      <c r="AB1229" t="s">
        <v>235965</v>
      </c>
      <c r="AC1229">
        <v>938273528</v>
      </c>
      <c r="AD1229" t="s">
        <v>235966</v>
      </c>
    </row>
    <row r="1230" spans="1:30" x14ac:dyDescent="0.25">
      <c r="A1230" t="s">
        <v>229066</v>
      </c>
      <c r="B1230">
        <v>1229</v>
      </c>
      <c r="C1230" s="1">
        <v>45106.564583333333</v>
      </c>
      <c r="D1230" t="s">
        <v>464</v>
      </c>
      <c r="E1230" t="s">
        <v>233856</v>
      </c>
      <c r="F1230" t="s">
        <v>233857</v>
      </c>
      <c r="G1230" t="s">
        <v>235967</v>
      </c>
      <c r="H1230">
        <v>810970819</v>
      </c>
      <c r="I1230" t="s">
        <v>32</v>
      </c>
      <c r="J1230" t="s">
        <v>229070</v>
      </c>
      <c r="K1230" t="s">
        <v>235968</v>
      </c>
      <c r="L1230" t="s">
        <v>229072</v>
      </c>
      <c r="M1230" t="s">
        <v>1504</v>
      </c>
      <c r="N1230" t="s">
        <v>1505</v>
      </c>
      <c r="O1230" t="s">
        <v>38247</v>
      </c>
      <c r="R1230">
        <v>1</v>
      </c>
      <c r="S1230" s="1">
        <v>45110.679120370369</v>
      </c>
      <c r="U1230" t="s">
        <v>235969</v>
      </c>
      <c r="V1230" t="s">
        <v>235970</v>
      </c>
      <c r="W1230" t="s">
        <v>248305</v>
      </c>
      <c r="Z1230" t="s">
        <v>215</v>
      </c>
      <c r="AB1230" t="s">
        <v>235971</v>
      </c>
      <c r="AC1230">
        <v>977989191</v>
      </c>
      <c r="AD1230" t="s">
        <v>235972</v>
      </c>
    </row>
    <row r="1231" spans="1:30" x14ac:dyDescent="0.25">
      <c r="A1231" t="s">
        <v>229066</v>
      </c>
      <c r="B1231">
        <v>1230</v>
      </c>
      <c r="C1231" s="1">
        <v>45106.563020833331</v>
      </c>
      <c r="D1231" t="s">
        <v>464</v>
      </c>
      <c r="E1231" t="s">
        <v>233856</v>
      </c>
      <c r="F1231" t="s">
        <v>233857</v>
      </c>
      <c r="G1231" t="s">
        <v>235973</v>
      </c>
      <c r="H1231">
        <v>810970797</v>
      </c>
      <c r="I1231" t="s">
        <v>32</v>
      </c>
      <c r="J1231" t="s">
        <v>229070</v>
      </c>
      <c r="K1231" t="s">
        <v>235974</v>
      </c>
      <c r="L1231" t="s">
        <v>229072</v>
      </c>
      <c r="M1231" t="s">
        <v>105</v>
      </c>
      <c r="N1231" t="s">
        <v>106</v>
      </c>
      <c r="O1231" t="s">
        <v>7656</v>
      </c>
      <c r="R1231">
        <v>1</v>
      </c>
      <c r="S1231" s="1">
        <v>45108.383449074077</v>
      </c>
      <c r="U1231" t="s">
        <v>235975</v>
      </c>
      <c r="V1231" t="s">
        <v>235976</v>
      </c>
      <c r="W1231" t="s">
        <v>248306</v>
      </c>
      <c r="Z1231" t="s">
        <v>215</v>
      </c>
      <c r="AB1231" t="s">
        <v>235977</v>
      </c>
      <c r="AC1231">
        <v>909358307</v>
      </c>
      <c r="AD1231" t="s">
        <v>235978</v>
      </c>
    </row>
    <row r="1232" spans="1:30" x14ac:dyDescent="0.25">
      <c r="A1232" t="s">
        <v>229066</v>
      </c>
      <c r="B1232">
        <v>1231</v>
      </c>
      <c r="C1232" s="1">
        <v>45106.561874999999</v>
      </c>
      <c r="D1232" t="s">
        <v>464</v>
      </c>
      <c r="E1232" t="s">
        <v>233856</v>
      </c>
      <c r="F1232" t="s">
        <v>233857</v>
      </c>
      <c r="G1232" t="s">
        <v>235979</v>
      </c>
      <c r="H1232">
        <v>810970786</v>
      </c>
      <c r="I1232" t="s">
        <v>32</v>
      </c>
      <c r="J1232" t="s">
        <v>229070</v>
      </c>
      <c r="K1232" t="s">
        <v>235980</v>
      </c>
      <c r="L1232" t="s">
        <v>229072</v>
      </c>
      <c r="M1232" t="s">
        <v>2340</v>
      </c>
      <c r="N1232" t="s">
        <v>137061</v>
      </c>
      <c r="O1232" t="s">
        <v>180567</v>
      </c>
      <c r="R1232">
        <v>1</v>
      </c>
      <c r="S1232" s="1">
        <v>45108.383449074077</v>
      </c>
      <c r="U1232" t="s">
        <v>235981</v>
      </c>
      <c r="V1232" t="s">
        <v>235976</v>
      </c>
      <c r="W1232" t="s">
        <v>248306</v>
      </c>
      <c r="Z1232" t="s">
        <v>215</v>
      </c>
      <c r="AB1232" t="s">
        <v>235982</v>
      </c>
      <c r="AC1232">
        <v>917661177</v>
      </c>
      <c r="AD1232" t="s">
        <v>235983</v>
      </c>
    </row>
    <row r="1233" spans="1:30" x14ac:dyDescent="0.25">
      <c r="A1233" t="s">
        <v>229066</v>
      </c>
      <c r="B1233">
        <v>1232</v>
      </c>
      <c r="C1233" s="1">
        <v>45106.55296296296</v>
      </c>
      <c r="D1233" t="s">
        <v>7741</v>
      </c>
      <c r="E1233" t="s">
        <v>231075</v>
      </c>
      <c r="F1233" t="s">
        <v>231076</v>
      </c>
      <c r="G1233" t="s">
        <v>235984</v>
      </c>
      <c r="H1233">
        <v>810970672</v>
      </c>
      <c r="I1233" t="s">
        <v>32</v>
      </c>
      <c r="J1233" t="s">
        <v>229070</v>
      </c>
      <c r="K1233" t="s">
        <v>235985</v>
      </c>
      <c r="L1233" t="s">
        <v>229072</v>
      </c>
      <c r="M1233" t="s">
        <v>624</v>
      </c>
      <c r="N1233" t="s">
        <v>3068</v>
      </c>
      <c r="O1233" t="s">
        <v>235986</v>
      </c>
      <c r="R1233">
        <v>1</v>
      </c>
      <c r="S1233" s="1">
        <v>45109.382870370369</v>
      </c>
      <c r="U1233" t="s">
        <v>235987</v>
      </c>
      <c r="V1233" t="s">
        <v>235988</v>
      </c>
      <c r="W1233" t="s">
        <v>248307</v>
      </c>
      <c r="Z1233" t="s">
        <v>215</v>
      </c>
      <c r="AB1233" t="s">
        <v>165015</v>
      </c>
      <c r="AC1233">
        <v>354181939</v>
      </c>
      <c r="AD1233" t="s">
        <v>235989</v>
      </c>
    </row>
    <row r="1234" spans="1:30" x14ac:dyDescent="0.25">
      <c r="A1234" t="s">
        <v>229066</v>
      </c>
      <c r="B1234">
        <v>1233</v>
      </c>
      <c r="C1234" s="1">
        <v>45106.516134259262</v>
      </c>
      <c r="D1234" t="s">
        <v>2738</v>
      </c>
      <c r="E1234" t="s">
        <v>2739</v>
      </c>
      <c r="F1234" t="s">
        <v>23271</v>
      </c>
      <c r="G1234" t="s">
        <v>235990</v>
      </c>
      <c r="H1234">
        <v>810969018</v>
      </c>
      <c r="I1234" t="s">
        <v>32</v>
      </c>
      <c r="J1234" t="s">
        <v>229070</v>
      </c>
      <c r="K1234" t="s">
        <v>235991</v>
      </c>
      <c r="L1234" t="s">
        <v>229072</v>
      </c>
      <c r="M1234" t="s">
        <v>105</v>
      </c>
      <c r="N1234" t="s">
        <v>11401</v>
      </c>
      <c r="O1234" t="s">
        <v>21628</v>
      </c>
      <c r="R1234">
        <v>0</v>
      </c>
      <c r="S1234" s="1"/>
      <c r="U1234" t="s">
        <v>235992</v>
      </c>
      <c r="V1234" t="s">
        <v>235993</v>
      </c>
      <c r="W1234" t="s">
        <v>248308</v>
      </c>
      <c r="Z1234" t="s">
        <v>215</v>
      </c>
      <c r="AB1234" t="s">
        <v>235994</v>
      </c>
      <c r="AC1234">
        <v>938992120</v>
      </c>
      <c r="AD1234" t="s">
        <v>235995</v>
      </c>
    </row>
    <row r="1235" spans="1:30" x14ac:dyDescent="0.25">
      <c r="A1235" t="s">
        <v>229066</v>
      </c>
      <c r="B1235">
        <v>1234</v>
      </c>
      <c r="C1235" s="1">
        <v>45106.516134259262</v>
      </c>
      <c r="D1235" t="s">
        <v>2738</v>
      </c>
      <c r="E1235" t="s">
        <v>2739</v>
      </c>
      <c r="F1235" t="s">
        <v>23271</v>
      </c>
      <c r="G1235" t="s">
        <v>235996</v>
      </c>
      <c r="H1235">
        <v>810969024</v>
      </c>
      <c r="I1235" t="s">
        <v>32</v>
      </c>
      <c r="J1235" t="s">
        <v>229070</v>
      </c>
      <c r="K1235" t="s">
        <v>235997</v>
      </c>
      <c r="L1235" t="s">
        <v>229072</v>
      </c>
      <c r="M1235" t="s">
        <v>348</v>
      </c>
      <c r="N1235" t="s">
        <v>49550</v>
      </c>
      <c r="O1235" t="s">
        <v>235998</v>
      </c>
      <c r="R1235">
        <v>2</v>
      </c>
      <c r="S1235" s="1">
        <v>45111.382430555554</v>
      </c>
      <c r="U1235" t="s">
        <v>235992</v>
      </c>
      <c r="V1235" t="s">
        <v>235999</v>
      </c>
      <c r="W1235" t="s">
        <v>248309</v>
      </c>
      <c r="Z1235" t="s">
        <v>215</v>
      </c>
      <c r="AB1235" t="s">
        <v>126033</v>
      </c>
      <c r="AC1235">
        <v>383048869</v>
      </c>
      <c r="AD1235" t="s">
        <v>236000</v>
      </c>
    </row>
    <row r="1236" spans="1:30" x14ac:dyDescent="0.25">
      <c r="A1236" t="s">
        <v>229066</v>
      </c>
      <c r="B1236">
        <v>1235</v>
      </c>
      <c r="C1236" s="1">
        <v>45106.47483796296</v>
      </c>
      <c r="D1236" t="s">
        <v>28</v>
      </c>
      <c r="E1236" t="s">
        <v>133497</v>
      </c>
      <c r="F1236" t="s">
        <v>133498</v>
      </c>
      <c r="G1236" t="s">
        <v>236001</v>
      </c>
      <c r="H1236">
        <v>810969804</v>
      </c>
      <c r="I1236" t="s">
        <v>32</v>
      </c>
      <c r="J1236" t="s">
        <v>229070</v>
      </c>
      <c r="K1236" t="s">
        <v>236002</v>
      </c>
      <c r="L1236" t="s">
        <v>229072</v>
      </c>
      <c r="M1236" t="s">
        <v>276</v>
      </c>
      <c r="N1236" t="s">
        <v>18421</v>
      </c>
      <c r="O1236" t="s">
        <v>236003</v>
      </c>
      <c r="R1236">
        <v>2</v>
      </c>
      <c r="S1236" s="1">
        <v>45112.382233796299</v>
      </c>
      <c r="U1236" t="s">
        <v>236004</v>
      </c>
      <c r="V1236" t="s">
        <v>236005</v>
      </c>
      <c r="W1236" t="s">
        <v>248310</v>
      </c>
      <c r="Z1236" t="s">
        <v>42</v>
      </c>
      <c r="AB1236" t="s">
        <v>169441</v>
      </c>
      <c r="AC1236">
        <v>912451154</v>
      </c>
      <c r="AD1236" t="s">
        <v>236006</v>
      </c>
    </row>
    <row r="1237" spans="1:30" x14ac:dyDescent="0.25">
      <c r="A1237" t="s">
        <v>229066</v>
      </c>
      <c r="B1237">
        <v>1236</v>
      </c>
      <c r="C1237" s="1">
        <v>45106.47446759259</v>
      </c>
      <c r="D1237" t="s">
        <v>28</v>
      </c>
      <c r="E1237" t="s">
        <v>229067</v>
      </c>
      <c r="F1237" t="s">
        <v>229068</v>
      </c>
      <c r="G1237" t="s">
        <v>236007</v>
      </c>
      <c r="H1237">
        <v>810969824</v>
      </c>
      <c r="I1237" t="s">
        <v>32</v>
      </c>
      <c r="J1237" t="s">
        <v>229070</v>
      </c>
      <c r="K1237" t="s">
        <v>236008</v>
      </c>
      <c r="L1237" t="s">
        <v>229072</v>
      </c>
      <c r="M1237" t="s">
        <v>1191</v>
      </c>
      <c r="N1237" t="s">
        <v>52091</v>
      </c>
      <c r="O1237" t="s">
        <v>89086</v>
      </c>
      <c r="R1237">
        <v>2</v>
      </c>
      <c r="S1237" s="1">
        <v>45112.382233796299</v>
      </c>
      <c r="U1237" t="s">
        <v>236009</v>
      </c>
      <c r="V1237" t="s">
        <v>236010</v>
      </c>
      <c r="W1237" t="s">
        <v>248311</v>
      </c>
      <c r="Z1237" t="s">
        <v>215</v>
      </c>
      <c r="AB1237" t="s">
        <v>236011</v>
      </c>
      <c r="AC1237">
        <v>385469753</v>
      </c>
      <c r="AD1237" t="s">
        <v>236012</v>
      </c>
    </row>
    <row r="1238" spans="1:30" x14ac:dyDescent="0.25">
      <c r="A1238" t="s">
        <v>229066</v>
      </c>
      <c r="B1238">
        <v>1237</v>
      </c>
      <c r="C1238" s="1">
        <v>45106.47446759259</v>
      </c>
      <c r="D1238" t="s">
        <v>28</v>
      </c>
      <c r="E1238" t="s">
        <v>229067</v>
      </c>
      <c r="F1238" t="s">
        <v>229068</v>
      </c>
      <c r="G1238" t="s">
        <v>236013</v>
      </c>
      <c r="H1238">
        <v>810969814</v>
      </c>
      <c r="I1238" t="s">
        <v>232607</v>
      </c>
      <c r="J1238" t="s">
        <v>229070</v>
      </c>
      <c r="K1238" t="s">
        <v>236014</v>
      </c>
      <c r="L1238" t="s">
        <v>232609</v>
      </c>
      <c r="M1238" t="s">
        <v>1251</v>
      </c>
      <c r="N1238" t="s">
        <v>1562</v>
      </c>
      <c r="O1238" t="s">
        <v>205035</v>
      </c>
      <c r="P1238" t="s">
        <v>233320</v>
      </c>
      <c r="Q1238">
        <v>134</v>
      </c>
      <c r="R1238">
        <v>3</v>
      </c>
      <c r="S1238" s="1">
        <v>45110.382592592592</v>
      </c>
      <c r="U1238" t="s">
        <v>236009</v>
      </c>
      <c r="V1238" t="s">
        <v>236015</v>
      </c>
      <c r="W1238" t="s">
        <v>232613</v>
      </c>
      <c r="Z1238" t="s">
        <v>215</v>
      </c>
      <c r="AB1238" t="s">
        <v>236016</v>
      </c>
      <c r="AC1238">
        <v>847135494</v>
      </c>
      <c r="AD1238" t="s">
        <v>236017</v>
      </c>
    </row>
    <row r="1239" spans="1:30" x14ac:dyDescent="0.25">
      <c r="A1239" t="s">
        <v>229066</v>
      </c>
      <c r="B1239">
        <v>1238</v>
      </c>
      <c r="C1239" s="1">
        <v>45106.463136574072</v>
      </c>
      <c r="D1239" t="s">
        <v>395</v>
      </c>
      <c r="E1239" t="s">
        <v>396</v>
      </c>
      <c r="F1239" t="s">
        <v>4650</v>
      </c>
      <c r="G1239" t="s">
        <v>236018</v>
      </c>
      <c r="H1239">
        <v>810968379</v>
      </c>
      <c r="I1239" t="s">
        <v>32</v>
      </c>
      <c r="J1239" t="s">
        <v>229070</v>
      </c>
      <c r="K1239" t="s">
        <v>236019</v>
      </c>
      <c r="L1239" t="s">
        <v>229978</v>
      </c>
      <c r="M1239" t="s">
        <v>400</v>
      </c>
      <c r="N1239" t="s">
        <v>9994</v>
      </c>
      <c r="O1239" t="s">
        <v>26991</v>
      </c>
      <c r="R1239">
        <v>1</v>
      </c>
      <c r="S1239" s="1">
        <v>45107.309664351851</v>
      </c>
      <c r="U1239" t="s">
        <v>236020</v>
      </c>
      <c r="V1239" t="s">
        <v>235895</v>
      </c>
      <c r="W1239" t="s">
        <v>248301</v>
      </c>
      <c r="Z1239" t="s">
        <v>215</v>
      </c>
      <c r="AB1239" t="s">
        <v>31579</v>
      </c>
      <c r="AC1239">
        <v>935323106</v>
      </c>
      <c r="AD1239" t="s">
        <v>31580</v>
      </c>
    </row>
    <row r="1240" spans="1:30" x14ac:dyDescent="0.25">
      <c r="A1240" t="s">
        <v>229066</v>
      </c>
      <c r="B1240">
        <v>1239</v>
      </c>
      <c r="C1240" s="1">
        <v>45106.463136574072</v>
      </c>
      <c r="D1240" t="s">
        <v>395</v>
      </c>
      <c r="E1240" t="s">
        <v>396</v>
      </c>
      <c r="F1240" t="s">
        <v>4650</v>
      </c>
      <c r="G1240" t="s">
        <v>236021</v>
      </c>
      <c r="H1240">
        <v>810968366</v>
      </c>
      <c r="I1240" t="s">
        <v>32</v>
      </c>
      <c r="J1240" t="s">
        <v>229070</v>
      </c>
      <c r="K1240" t="s">
        <v>236022</v>
      </c>
      <c r="L1240" t="s">
        <v>229978</v>
      </c>
      <c r="M1240" t="s">
        <v>1081</v>
      </c>
      <c r="N1240" t="s">
        <v>6867</v>
      </c>
      <c r="O1240" t="s">
        <v>16690</v>
      </c>
      <c r="R1240">
        <v>1</v>
      </c>
      <c r="S1240" s="1">
        <v>45107.333171296297</v>
      </c>
      <c r="U1240" t="s">
        <v>236020</v>
      </c>
      <c r="V1240" t="s">
        <v>235641</v>
      </c>
      <c r="W1240" t="s">
        <v>248274</v>
      </c>
      <c r="Z1240" t="s">
        <v>215</v>
      </c>
      <c r="AB1240" t="s">
        <v>105173</v>
      </c>
      <c r="AC1240">
        <v>399081507</v>
      </c>
      <c r="AD1240" t="s">
        <v>236023</v>
      </c>
    </row>
    <row r="1241" spans="1:30" x14ac:dyDescent="0.25">
      <c r="A1241" t="s">
        <v>229066</v>
      </c>
      <c r="B1241">
        <v>1240</v>
      </c>
      <c r="C1241" s="1">
        <v>45106.463136574072</v>
      </c>
      <c r="D1241" t="s">
        <v>395</v>
      </c>
      <c r="E1241" t="s">
        <v>396</v>
      </c>
      <c r="F1241" t="s">
        <v>4650</v>
      </c>
      <c r="G1241" t="s">
        <v>236024</v>
      </c>
      <c r="H1241">
        <v>810968284</v>
      </c>
      <c r="I1241" t="s">
        <v>32</v>
      </c>
      <c r="J1241" t="s">
        <v>229070</v>
      </c>
      <c r="K1241" t="s">
        <v>236025</v>
      </c>
      <c r="L1241" t="s">
        <v>229978</v>
      </c>
      <c r="M1241" t="s">
        <v>400</v>
      </c>
      <c r="N1241" t="s">
        <v>1091</v>
      </c>
      <c r="O1241" t="s">
        <v>84100</v>
      </c>
      <c r="R1241">
        <v>1</v>
      </c>
      <c r="S1241" s="1">
        <v>45107.305833333332</v>
      </c>
      <c r="U1241" t="s">
        <v>236020</v>
      </c>
      <c r="V1241" t="s">
        <v>235895</v>
      </c>
      <c r="W1241" t="s">
        <v>248301</v>
      </c>
      <c r="Z1241" t="s">
        <v>215</v>
      </c>
      <c r="AB1241" t="s">
        <v>236026</v>
      </c>
      <c r="AC1241">
        <v>965199349</v>
      </c>
      <c r="AD1241" t="s">
        <v>236027</v>
      </c>
    </row>
    <row r="1242" spans="1:30" x14ac:dyDescent="0.25">
      <c r="A1242" t="s">
        <v>229066</v>
      </c>
      <c r="B1242">
        <v>1241</v>
      </c>
      <c r="C1242" s="1">
        <v>45106.463136574072</v>
      </c>
      <c r="D1242" t="s">
        <v>395</v>
      </c>
      <c r="E1242" t="s">
        <v>396</v>
      </c>
      <c r="F1242" t="s">
        <v>408</v>
      </c>
      <c r="G1242" t="s">
        <v>236028</v>
      </c>
      <c r="H1242">
        <v>810967074</v>
      </c>
      <c r="I1242" t="s">
        <v>32</v>
      </c>
      <c r="J1242" t="s">
        <v>229070</v>
      </c>
      <c r="K1242" t="s">
        <v>236029</v>
      </c>
      <c r="L1242" t="s">
        <v>229978</v>
      </c>
      <c r="M1242" t="s">
        <v>400</v>
      </c>
      <c r="N1242" t="s">
        <v>5727</v>
      </c>
      <c r="O1242" t="s">
        <v>31497</v>
      </c>
      <c r="R1242">
        <v>1</v>
      </c>
      <c r="S1242" s="1">
        <v>45107.312002314815</v>
      </c>
      <c r="U1242" t="s">
        <v>236020</v>
      </c>
      <c r="V1242" t="s">
        <v>235895</v>
      </c>
      <c r="W1242" t="s">
        <v>248301</v>
      </c>
      <c r="Z1242" t="s">
        <v>215</v>
      </c>
      <c r="AB1242" t="s">
        <v>236030</v>
      </c>
      <c r="AC1242">
        <v>965195295</v>
      </c>
      <c r="AD1242" t="s">
        <v>236031</v>
      </c>
    </row>
    <row r="1243" spans="1:30" x14ac:dyDescent="0.25">
      <c r="A1243" t="s">
        <v>229066</v>
      </c>
      <c r="B1243">
        <v>1242</v>
      </c>
      <c r="C1243" s="1">
        <v>45106.463136574072</v>
      </c>
      <c r="D1243" t="s">
        <v>395</v>
      </c>
      <c r="E1243" t="s">
        <v>396</v>
      </c>
      <c r="F1243" t="s">
        <v>408</v>
      </c>
      <c r="G1243" t="s">
        <v>236032</v>
      </c>
      <c r="H1243">
        <v>810967066</v>
      </c>
      <c r="I1243" t="s">
        <v>32</v>
      </c>
      <c r="J1243" t="s">
        <v>229070</v>
      </c>
      <c r="K1243" t="s">
        <v>236033</v>
      </c>
      <c r="L1243" t="s">
        <v>229978</v>
      </c>
      <c r="M1243" t="s">
        <v>2836</v>
      </c>
      <c r="N1243" t="s">
        <v>5082</v>
      </c>
      <c r="O1243" t="s">
        <v>5083</v>
      </c>
      <c r="R1243">
        <v>1</v>
      </c>
      <c r="S1243" s="1">
        <v>45107.314270833333</v>
      </c>
      <c r="U1243" t="s">
        <v>236020</v>
      </c>
      <c r="V1243" t="s">
        <v>235895</v>
      </c>
      <c r="W1243" t="s">
        <v>248301</v>
      </c>
      <c r="Z1243" t="s">
        <v>215</v>
      </c>
      <c r="AB1243" t="s">
        <v>4954</v>
      </c>
      <c r="AC1243">
        <v>934483563</v>
      </c>
      <c r="AD1243" t="s">
        <v>236034</v>
      </c>
    </row>
    <row r="1244" spans="1:30" x14ac:dyDescent="0.25">
      <c r="A1244" t="s">
        <v>229066</v>
      </c>
      <c r="B1244">
        <v>1243</v>
      </c>
      <c r="C1244" s="1">
        <v>45106.463136574072</v>
      </c>
      <c r="D1244" t="s">
        <v>395</v>
      </c>
      <c r="E1244" t="s">
        <v>396</v>
      </c>
      <c r="F1244" t="s">
        <v>408</v>
      </c>
      <c r="G1244" t="s">
        <v>236035</v>
      </c>
      <c r="H1244">
        <v>810967056</v>
      </c>
      <c r="I1244" t="s">
        <v>32</v>
      </c>
      <c r="J1244" t="s">
        <v>229070</v>
      </c>
      <c r="K1244" t="s">
        <v>236036</v>
      </c>
      <c r="L1244" t="s">
        <v>229978</v>
      </c>
      <c r="M1244" t="s">
        <v>495</v>
      </c>
      <c r="N1244" t="s">
        <v>533</v>
      </c>
      <c r="O1244" t="s">
        <v>4518</v>
      </c>
      <c r="R1244">
        <v>1</v>
      </c>
      <c r="S1244" s="1">
        <v>45107.579351851855</v>
      </c>
      <c r="U1244" t="s">
        <v>236020</v>
      </c>
      <c r="V1244" t="s">
        <v>235895</v>
      </c>
      <c r="W1244" t="s">
        <v>248301</v>
      </c>
      <c r="Z1244" t="s">
        <v>215</v>
      </c>
      <c r="AB1244" t="s">
        <v>177369</v>
      </c>
      <c r="AC1244">
        <v>979874398</v>
      </c>
      <c r="AD1244" t="s">
        <v>236037</v>
      </c>
    </row>
    <row r="1245" spans="1:30" x14ac:dyDescent="0.25">
      <c r="A1245" t="s">
        <v>229066</v>
      </c>
      <c r="B1245">
        <v>1244</v>
      </c>
      <c r="C1245" s="1">
        <v>45106.463136574072</v>
      </c>
      <c r="D1245" t="s">
        <v>395</v>
      </c>
      <c r="E1245" t="s">
        <v>396</v>
      </c>
      <c r="F1245" t="s">
        <v>408</v>
      </c>
      <c r="G1245" t="s">
        <v>236038</v>
      </c>
      <c r="H1245">
        <v>810967001</v>
      </c>
      <c r="I1245" t="s">
        <v>32</v>
      </c>
      <c r="J1245" t="s">
        <v>229070</v>
      </c>
      <c r="K1245" t="s">
        <v>236039</v>
      </c>
      <c r="L1245" t="s">
        <v>229978</v>
      </c>
      <c r="M1245" t="s">
        <v>400</v>
      </c>
      <c r="N1245" t="s">
        <v>411</v>
      </c>
      <c r="O1245" t="s">
        <v>10212</v>
      </c>
      <c r="R1245">
        <v>1</v>
      </c>
      <c r="S1245" s="1">
        <v>45107.319050925929</v>
      </c>
      <c r="U1245" t="s">
        <v>236020</v>
      </c>
      <c r="V1245" t="s">
        <v>235895</v>
      </c>
      <c r="W1245" t="s">
        <v>248301</v>
      </c>
      <c r="Z1245" t="s">
        <v>215</v>
      </c>
      <c r="AB1245" t="s">
        <v>236040</v>
      </c>
      <c r="AC1245">
        <v>932405440</v>
      </c>
      <c r="AD1245" t="s">
        <v>236041</v>
      </c>
    </row>
    <row r="1246" spans="1:30" x14ac:dyDescent="0.25">
      <c r="A1246" t="s">
        <v>229066</v>
      </c>
      <c r="B1246">
        <v>1245</v>
      </c>
      <c r="C1246" s="1">
        <v>45106.463136574072</v>
      </c>
      <c r="D1246" t="s">
        <v>395</v>
      </c>
      <c r="E1246" t="s">
        <v>396</v>
      </c>
      <c r="F1246" t="s">
        <v>408</v>
      </c>
      <c r="G1246" t="s">
        <v>236042</v>
      </c>
      <c r="H1246">
        <v>810966986</v>
      </c>
      <c r="I1246" t="s">
        <v>32</v>
      </c>
      <c r="J1246" t="s">
        <v>229070</v>
      </c>
      <c r="K1246" t="s">
        <v>236043</v>
      </c>
      <c r="L1246" t="s">
        <v>229978</v>
      </c>
      <c r="M1246" t="s">
        <v>400</v>
      </c>
      <c r="N1246" t="s">
        <v>411</v>
      </c>
      <c r="O1246" t="s">
        <v>10236</v>
      </c>
      <c r="R1246">
        <v>1</v>
      </c>
      <c r="S1246" s="1">
        <v>45107.308252314811</v>
      </c>
      <c r="U1246" t="s">
        <v>236020</v>
      </c>
      <c r="V1246" t="s">
        <v>235895</v>
      </c>
      <c r="W1246" t="s">
        <v>248301</v>
      </c>
      <c r="Z1246" t="s">
        <v>215</v>
      </c>
      <c r="AB1246" t="s">
        <v>163729</v>
      </c>
      <c r="AC1246">
        <v>972326399</v>
      </c>
      <c r="AD1246" t="s">
        <v>236044</v>
      </c>
    </row>
    <row r="1247" spans="1:30" x14ac:dyDescent="0.25">
      <c r="A1247" t="s">
        <v>229066</v>
      </c>
      <c r="B1247">
        <v>1246</v>
      </c>
      <c r="C1247" s="1">
        <v>45106.463136574072</v>
      </c>
      <c r="D1247" t="s">
        <v>395</v>
      </c>
      <c r="E1247" t="s">
        <v>396</v>
      </c>
      <c r="F1247" t="s">
        <v>4650</v>
      </c>
      <c r="G1247" t="s">
        <v>236045</v>
      </c>
      <c r="H1247">
        <v>810966829</v>
      </c>
      <c r="I1247" t="s">
        <v>32</v>
      </c>
      <c r="J1247" t="s">
        <v>229070</v>
      </c>
      <c r="K1247" t="s">
        <v>236046</v>
      </c>
      <c r="L1247" t="s">
        <v>229978</v>
      </c>
      <c r="M1247" t="s">
        <v>400</v>
      </c>
      <c r="N1247" t="s">
        <v>401</v>
      </c>
      <c r="O1247" t="s">
        <v>402</v>
      </c>
      <c r="R1247">
        <v>5</v>
      </c>
      <c r="S1247" s="1">
        <v>45109.560023148151</v>
      </c>
      <c r="U1247" t="s">
        <v>236020</v>
      </c>
      <c r="V1247" t="s">
        <v>235895</v>
      </c>
      <c r="W1247" t="s">
        <v>248301</v>
      </c>
      <c r="Z1247" t="s">
        <v>215</v>
      </c>
      <c r="AB1247" t="s">
        <v>236047</v>
      </c>
      <c r="AC1247">
        <v>974134133</v>
      </c>
      <c r="AD1247" t="s">
        <v>236048</v>
      </c>
    </row>
    <row r="1248" spans="1:30" x14ac:dyDescent="0.25">
      <c r="A1248" t="s">
        <v>229066</v>
      </c>
      <c r="B1248">
        <v>1247</v>
      </c>
      <c r="C1248" s="1">
        <v>45106.463136574072</v>
      </c>
      <c r="D1248" t="s">
        <v>395</v>
      </c>
      <c r="E1248" t="s">
        <v>396</v>
      </c>
      <c r="F1248" t="s">
        <v>9424</v>
      </c>
      <c r="G1248" t="s">
        <v>236049</v>
      </c>
      <c r="H1248">
        <v>810966828</v>
      </c>
      <c r="I1248" t="s">
        <v>32</v>
      </c>
      <c r="J1248" t="s">
        <v>229070</v>
      </c>
      <c r="K1248" t="s">
        <v>236050</v>
      </c>
      <c r="L1248" t="s">
        <v>229978</v>
      </c>
      <c r="M1248" t="s">
        <v>2836</v>
      </c>
      <c r="N1248" t="s">
        <v>16313</v>
      </c>
      <c r="O1248" t="s">
        <v>64490</v>
      </c>
      <c r="R1248">
        <v>1</v>
      </c>
      <c r="S1248" s="1">
        <v>45107.30773148148</v>
      </c>
      <c r="U1248" t="s">
        <v>236020</v>
      </c>
      <c r="V1248" t="s">
        <v>235895</v>
      </c>
      <c r="W1248" t="s">
        <v>248301</v>
      </c>
      <c r="Z1248" t="s">
        <v>215</v>
      </c>
      <c r="AB1248" t="s">
        <v>86184</v>
      </c>
      <c r="AC1248">
        <v>966223749</v>
      </c>
      <c r="AD1248" t="s">
        <v>236051</v>
      </c>
    </row>
    <row r="1249" spans="1:30" x14ac:dyDescent="0.25">
      <c r="A1249" t="s">
        <v>229066</v>
      </c>
      <c r="B1249">
        <v>1248</v>
      </c>
      <c r="C1249" s="1">
        <v>45106.463136574072</v>
      </c>
      <c r="D1249" t="s">
        <v>395</v>
      </c>
      <c r="E1249" t="s">
        <v>396</v>
      </c>
      <c r="F1249" t="s">
        <v>4650</v>
      </c>
      <c r="G1249" t="s">
        <v>236052</v>
      </c>
      <c r="H1249">
        <v>810966819</v>
      </c>
      <c r="I1249" t="s">
        <v>32</v>
      </c>
      <c r="J1249" t="s">
        <v>229070</v>
      </c>
      <c r="K1249" t="s">
        <v>236053</v>
      </c>
      <c r="L1249" t="s">
        <v>229978</v>
      </c>
      <c r="M1249" t="s">
        <v>419</v>
      </c>
      <c r="N1249" t="s">
        <v>15238</v>
      </c>
      <c r="O1249" t="s">
        <v>163273</v>
      </c>
      <c r="R1249">
        <v>2</v>
      </c>
      <c r="S1249" s="1">
        <v>45108.600856481484</v>
      </c>
      <c r="U1249" t="s">
        <v>236020</v>
      </c>
      <c r="V1249" t="s">
        <v>235895</v>
      </c>
      <c r="W1249" t="s">
        <v>248301</v>
      </c>
      <c r="Z1249" t="s">
        <v>215</v>
      </c>
      <c r="AB1249" t="s">
        <v>236054</v>
      </c>
      <c r="AC1249">
        <v>703870011</v>
      </c>
      <c r="AD1249" t="s">
        <v>236055</v>
      </c>
    </row>
    <row r="1250" spans="1:30" x14ac:dyDescent="0.25">
      <c r="A1250" t="s">
        <v>229066</v>
      </c>
      <c r="B1250">
        <v>1249</v>
      </c>
      <c r="C1250" s="1">
        <v>45106.463136574072</v>
      </c>
      <c r="D1250" t="s">
        <v>395</v>
      </c>
      <c r="E1250" t="s">
        <v>396</v>
      </c>
      <c r="F1250" t="s">
        <v>4650</v>
      </c>
      <c r="G1250" t="s">
        <v>236056</v>
      </c>
      <c r="H1250">
        <v>810966815</v>
      </c>
      <c r="I1250" t="s">
        <v>32</v>
      </c>
      <c r="J1250" t="s">
        <v>229070</v>
      </c>
      <c r="K1250" t="s">
        <v>236057</v>
      </c>
      <c r="L1250" t="s">
        <v>229978</v>
      </c>
      <c r="M1250" t="s">
        <v>2836</v>
      </c>
      <c r="N1250" t="s">
        <v>4447</v>
      </c>
      <c r="O1250" t="s">
        <v>10069</v>
      </c>
      <c r="R1250">
        <v>1</v>
      </c>
      <c r="S1250" s="1">
        <v>45107.314247685186</v>
      </c>
      <c r="U1250" t="s">
        <v>236020</v>
      </c>
      <c r="V1250" t="s">
        <v>235895</v>
      </c>
      <c r="W1250" t="s">
        <v>248301</v>
      </c>
      <c r="Z1250" t="s">
        <v>215</v>
      </c>
      <c r="AB1250" t="s">
        <v>236058</v>
      </c>
      <c r="AC1250">
        <v>348805065</v>
      </c>
      <c r="AD1250" t="s">
        <v>236059</v>
      </c>
    </row>
    <row r="1251" spans="1:30" x14ac:dyDescent="0.25">
      <c r="A1251" t="s">
        <v>229066</v>
      </c>
      <c r="B1251">
        <v>1250</v>
      </c>
      <c r="C1251" s="1">
        <v>45106.463136574072</v>
      </c>
      <c r="D1251" t="s">
        <v>395</v>
      </c>
      <c r="E1251" t="s">
        <v>396</v>
      </c>
      <c r="F1251" t="s">
        <v>4650</v>
      </c>
      <c r="G1251" t="s">
        <v>236060</v>
      </c>
      <c r="H1251">
        <v>810966811</v>
      </c>
      <c r="I1251" t="s">
        <v>32</v>
      </c>
      <c r="J1251" t="s">
        <v>229070</v>
      </c>
      <c r="K1251" t="s">
        <v>236061</v>
      </c>
      <c r="L1251" t="s">
        <v>229978</v>
      </c>
      <c r="M1251" t="s">
        <v>428</v>
      </c>
      <c r="N1251" t="s">
        <v>2853</v>
      </c>
      <c r="O1251" t="s">
        <v>44058</v>
      </c>
      <c r="R1251">
        <v>1</v>
      </c>
      <c r="S1251" s="1">
        <v>45107.303043981483</v>
      </c>
      <c r="U1251" t="s">
        <v>236020</v>
      </c>
      <c r="V1251" t="s">
        <v>235895</v>
      </c>
      <c r="W1251" t="s">
        <v>248301</v>
      </c>
      <c r="Z1251" t="s">
        <v>215</v>
      </c>
      <c r="AB1251" t="s">
        <v>35869</v>
      </c>
      <c r="AC1251">
        <v>369124813</v>
      </c>
      <c r="AD1251" t="s">
        <v>236062</v>
      </c>
    </row>
    <row r="1252" spans="1:30" x14ac:dyDescent="0.25">
      <c r="A1252" t="s">
        <v>229066</v>
      </c>
      <c r="B1252">
        <v>1251</v>
      </c>
      <c r="C1252" s="1">
        <v>45106.463136574072</v>
      </c>
      <c r="D1252" t="s">
        <v>395</v>
      </c>
      <c r="E1252" t="s">
        <v>396</v>
      </c>
      <c r="F1252" t="s">
        <v>4650</v>
      </c>
      <c r="G1252" t="s">
        <v>236063</v>
      </c>
      <c r="H1252">
        <v>810966806</v>
      </c>
      <c r="I1252" t="s">
        <v>32</v>
      </c>
      <c r="J1252" t="s">
        <v>229070</v>
      </c>
      <c r="K1252" t="s">
        <v>236064</v>
      </c>
      <c r="L1252" t="s">
        <v>229978</v>
      </c>
      <c r="M1252" t="s">
        <v>400</v>
      </c>
      <c r="N1252" t="s">
        <v>401</v>
      </c>
      <c r="O1252" t="s">
        <v>9970</v>
      </c>
      <c r="R1252">
        <v>2</v>
      </c>
      <c r="S1252" s="1">
        <v>45107.53162037037</v>
      </c>
      <c r="U1252" t="s">
        <v>236020</v>
      </c>
      <c r="V1252" t="s">
        <v>235641</v>
      </c>
      <c r="W1252" t="s">
        <v>248274</v>
      </c>
      <c r="Z1252" t="s">
        <v>215</v>
      </c>
      <c r="AB1252" t="s">
        <v>236065</v>
      </c>
      <c r="AC1252">
        <v>398518676</v>
      </c>
      <c r="AD1252" t="s">
        <v>236066</v>
      </c>
    </row>
    <row r="1253" spans="1:30" x14ac:dyDescent="0.25">
      <c r="A1253" t="s">
        <v>229066</v>
      </c>
      <c r="B1253">
        <v>1252</v>
      </c>
      <c r="C1253" s="1">
        <v>45106.463136574072</v>
      </c>
      <c r="D1253" t="s">
        <v>395</v>
      </c>
      <c r="E1253" t="s">
        <v>396</v>
      </c>
      <c r="F1253" t="s">
        <v>4650</v>
      </c>
      <c r="G1253" t="s">
        <v>236067</v>
      </c>
      <c r="H1253">
        <v>810966805</v>
      </c>
      <c r="I1253" t="s">
        <v>32</v>
      </c>
      <c r="J1253" t="s">
        <v>229070</v>
      </c>
      <c r="K1253" t="s">
        <v>236068</v>
      </c>
      <c r="L1253" t="s">
        <v>229978</v>
      </c>
      <c r="M1253" t="s">
        <v>400</v>
      </c>
      <c r="N1253" t="s">
        <v>1091</v>
      </c>
      <c r="O1253" t="s">
        <v>84100</v>
      </c>
      <c r="R1253">
        <v>2</v>
      </c>
      <c r="S1253" s="1">
        <v>45107.514953703707</v>
      </c>
      <c r="U1253" t="s">
        <v>236020</v>
      </c>
      <c r="V1253" t="s">
        <v>235907</v>
      </c>
      <c r="W1253" t="s">
        <v>248302</v>
      </c>
      <c r="Z1253" t="s">
        <v>215</v>
      </c>
      <c r="AB1253" t="s">
        <v>12540</v>
      </c>
      <c r="AC1253">
        <v>866456402</v>
      </c>
      <c r="AD1253" t="s">
        <v>26357</v>
      </c>
    </row>
    <row r="1254" spans="1:30" x14ac:dyDescent="0.25">
      <c r="A1254" t="s">
        <v>229066</v>
      </c>
      <c r="B1254">
        <v>1253</v>
      </c>
      <c r="C1254" s="1">
        <v>45106.463136574072</v>
      </c>
      <c r="D1254" t="s">
        <v>395</v>
      </c>
      <c r="E1254" t="s">
        <v>396</v>
      </c>
      <c r="F1254" t="s">
        <v>4650</v>
      </c>
      <c r="G1254" t="s">
        <v>236069</v>
      </c>
      <c r="H1254">
        <v>810966744</v>
      </c>
      <c r="I1254" t="s">
        <v>32</v>
      </c>
      <c r="J1254" t="s">
        <v>229070</v>
      </c>
      <c r="K1254" t="s">
        <v>236070</v>
      </c>
      <c r="L1254" t="s">
        <v>229978</v>
      </c>
      <c r="M1254" t="s">
        <v>400</v>
      </c>
      <c r="N1254" t="s">
        <v>401</v>
      </c>
      <c r="O1254" t="s">
        <v>402</v>
      </c>
      <c r="R1254">
        <v>1</v>
      </c>
      <c r="S1254" s="1">
        <v>45107.323472222219</v>
      </c>
      <c r="U1254" t="s">
        <v>236020</v>
      </c>
      <c r="V1254" t="s">
        <v>235641</v>
      </c>
      <c r="W1254" t="s">
        <v>248274</v>
      </c>
      <c r="Z1254" t="s">
        <v>215</v>
      </c>
      <c r="AB1254" t="s">
        <v>18893</v>
      </c>
      <c r="AC1254">
        <v>399199960</v>
      </c>
      <c r="AD1254" t="s">
        <v>236071</v>
      </c>
    </row>
    <row r="1255" spans="1:30" x14ac:dyDescent="0.25">
      <c r="A1255" t="s">
        <v>229066</v>
      </c>
      <c r="B1255">
        <v>1254</v>
      </c>
      <c r="C1255" s="1">
        <v>45106.463136574072</v>
      </c>
      <c r="D1255" t="s">
        <v>395</v>
      </c>
      <c r="E1255" t="s">
        <v>396</v>
      </c>
      <c r="F1255" t="s">
        <v>4650</v>
      </c>
      <c r="G1255" t="s">
        <v>236072</v>
      </c>
      <c r="H1255">
        <v>810966578</v>
      </c>
      <c r="I1255" t="s">
        <v>32</v>
      </c>
      <c r="J1255" t="s">
        <v>229070</v>
      </c>
      <c r="K1255" t="s">
        <v>236073</v>
      </c>
      <c r="L1255" t="s">
        <v>229978</v>
      </c>
      <c r="M1255" t="s">
        <v>1081</v>
      </c>
      <c r="N1255" t="s">
        <v>3311</v>
      </c>
      <c r="O1255" t="s">
        <v>27029</v>
      </c>
      <c r="R1255">
        <v>3</v>
      </c>
      <c r="S1255" s="1">
        <v>45109.554293981484</v>
      </c>
      <c r="U1255" t="s">
        <v>236020</v>
      </c>
      <c r="V1255" t="s">
        <v>235641</v>
      </c>
      <c r="W1255" t="s">
        <v>248274</v>
      </c>
      <c r="Z1255" t="s">
        <v>215</v>
      </c>
      <c r="AB1255" t="s">
        <v>236074</v>
      </c>
      <c r="AC1255">
        <v>372720622</v>
      </c>
      <c r="AD1255" t="s">
        <v>236075</v>
      </c>
    </row>
    <row r="1256" spans="1:30" x14ac:dyDescent="0.25">
      <c r="A1256" t="s">
        <v>229066</v>
      </c>
      <c r="B1256">
        <v>1255</v>
      </c>
      <c r="C1256" s="1">
        <v>45106.463136574072</v>
      </c>
      <c r="D1256" t="s">
        <v>395</v>
      </c>
      <c r="E1256" t="s">
        <v>396</v>
      </c>
      <c r="F1256" t="s">
        <v>4650</v>
      </c>
      <c r="G1256" t="s">
        <v>236076</v>
      </c>
      <c r="H1256">
        <v>810966576</v>
      </c>
      <c r="I1256" t="s">
        <v>32</v>
      </c>
      <c r="J1256" t="s">
        <v>229070</v>
      </c>
      <c r="K1256" t="s">
        <v>236077</v>
      </c>
      <c r="L1256" t="s">
        <v>229978</v>
      </c>
      <c r="M1256" t="s">
        <v>2836</v>
      </c>
      <c r="N1256" t="s">
        <v>10242</v>
      </c>
      <c r="O1256" t="s">
        <v>14011</v>
      </c>
      <c r="R1256">
        <v>1</v>
      </c>
      <c r="S1256" s="1">
        <v>45107.301469907405</v>
      </c>
      <c r="U1256" t="s">
        <v>236020</v>
      </c>
      <c r="V1256" t="s">
        <v>235895</v>
      </c>
      <c r="W1256" t="s">
        <v>248301</v>
      </c>
      <c r="Z1256" t="s">
        <v>215</v>
      </c>
      <c r="AB1256" t="s">
        <v>236078</v>
      </c>
      <c r="AC1256">
        <v>329997993</v>
      </c>
      <c r="AD1256" t="s">
        <v>236079</v>
      </c>
    </row>
    <row r="1257" spans="1:30" x14ac:dyDescent="0.25">
      <c r="A1257" t="s">
        <v>229066</v>
      </c>
      <c r="B1257">
        <v>1256</v>
      </c>
      <c r="C1257" s="1">
        <v>45106.463136574072</v>
      </c>
      <c r="D1257" t="s">
        <v>395</v>
      </c>
      <c r="E1257" t="s">
        <v>396</v>
      </c>
      <c r="F1257" t="s">
        <v>4650</v>
      </c>
      <c r="G1257" t="s">
        <v>236080</v>
      </c>
      <c r="H1257">
        <v>810966565</v>
      </c>
      <c r="I1257" t="s">
        <v>32</v>
      </c>
      <c r="J1257" t="s">
        <v>229070</v>
      </c>
      <c r="K1257" t="s">
        <v>236081</v>
      </c>
      <c r="L1257" t="s">
        <v>229978</v>
      </c>
      <c r="M1257" t="s">
        <v>400</v>
      </c>
      <c r="N1257" t="s">
        <v>9994</v>
      </c>
      <c r="O1257" t="s">
        <v>57079</v>
      </c>
      <c r="R1257">
        <v>1</v>
      </c>
      <c r="S1257" s="1">
        <v>45107.317199074074</v>
      </c>
      <c r="U1257" t="s">
        <v>236020</v>
      </c>
      <c r="V1257" t="s">
        <v>235641</v>
      </c>
      <c r="W1257" t="s">
        <v>248274</v>
      </c>
      <c r="Z1257" t="s">
        <v>215</v>
      </c>
      <c r="AB1257" t="s">
        <v>236082</v>
      </c>
      <c r="AC1257">
        <v>937097095</v>
      </c>
      <c r="AD1257" t="s">
        <v>236083</v>
      </c>
    </row>
    <row r="1258" spans="1:30" x14ac:dyDescent="0.25">
      <c r="A1258" t="s">
        <v>229066</v>
      </c>
      <c r="B1258">
        <v>1257</v>
      </c>
      <c r="C1258" s="1">
        <v>45106.463136574072</v>
      </c>
      <c r="D1258" t="s">
        <v>395</v>
      </c>
      <c r="E1258" t="s">
        <v>396</v>
      </c>
      <c r="F1258" t="s">
        <v>4650</v>
      </c>
      <c r="G1258" t="s">
        <v>236084</v>
      </c>
      <c r="H1258">
        <v>810966560</v>
      </c>
      <c r="I1258" t="s">
        <v>32</v>
      </c>
      <c r="J1258" t="s">
        <v>229070</v>
      </c>
      <c r="K1258" t="s">
        <v>236085</v>
      </c>
      <c r="L1258" t="s">
        <v>229978</v>
      </c>
      <c r="M1258" t="s">
        <v>400</v>
      </c>
      <c r="N1258" t="s">
        <v>5727</v>
      </c>
      <c r="O1258" t="s">
        <v>43112</v>
      </c>
      <c r="R1258">
        <v>1</v>
      </c>
      <c r="S1258" s="1">
        <v>45107.312083333331</v>
      </c>
      <c r="U1258" t="s">
        <v>236020</v>
      </c>
      <c r="V1258" t="s">
        <v>235641</v>
      </c>
      <c r="W1258" t="s">
        <v>248274</v>
      </c>
      <c r="Z1258" t="s">
        <v>215</v>
      </c>
      <c r="AB1258" t="s">
        <v>236086</v>
      </c>
      <c r="AC1258">
        <v>386529611</v>
      </c>
      <c r="AD1258" t="s">
        <v>236087</v>
      </c>
    </row>
    <row r="1259" spans="1:30" x14ac:dyDescent="0.25">
      <c r="A1259" t="s">
        <v>229066</v>
      </c>
      <c r="B1259">
        <v>1258</v>
      </c>
      <c r="C1259" s="1">
        <v>45106.463136574072</v>
      </c>
      <c r="D1259" t="s">
        <v>395</v>
      </c>
      <c r="E1259" t="s">
        <v>396</v>
      </c>
      <c r="F1259" t="s">
        <v>4650</v>
      </c>
      <c r="G1259" t="s">
        <v>236088</v>
      </c>
      <c r="H1259">
        <v>810966547</v>
      </c>
      <c r="I1259" t="s">
        <v>32</v>
      </c>
      <c r="J1259" t="s">
        <v>229070</v>
      </c>
      <c r="K1259" t="s">
        <v>236089</v>
      </c>
      <c r="L1259" t="s">
        <v>229978</v>
      </c>
      <c r="M1259" t="s">
        <v>419</v>
      </c>
      <c r="N1259" t="s">
        <v>420</v>
      </c>
      <c r="O1259" t="s">
        <v>56013</v>
      </c>
      <c r="R1259">
        <v>1</v>
      </c>
      <c r="S1259" s="1">
        <v>45107.319016203706</v>
      </c>
      <c r="U1259" t="s">
        <v>236020</v>
      </c>
      <c r="V1259" t="s">
        <v>235895</v>
      </c>
      <c r="W1259" t="s">
        <v>248301</v>
      </c>
      <c r="Z1259" t="s">
        <v>215</v>
      </c>
      <c r="AB1259" t="s">
        <v>94301</v>
      </c>
      <c r="AC1259">
        <v>971723597</v>
      </c>
      <c r="AD1259" t="s">
        <v>236090</v>
      </c>
    </row>
    <row r="1260" spans="1:30" x14ac:dyDescent="0.25">
      <c r="A1260" t="s">
        <v>229066</v>
      </c>
      <c r="B1260">
        <v>1259</v>
      </c>
      <c r="C1260" s="1">
        <v>45106.463136574072</v>
      </c>
      <c r="D1260" t="s">
        <v>395</v>
      </c>
      <c r="E1260" t="s">
        <v>396</v>
      </c>
      <c r="F1260" t="s">
        <v>4650</v>
      </c>
      <c r="G1260" t="s">
        <v>236091</v>
      </c>
      <c r="H1260">
        <v>810966544</v>
      </c>
      <c r="I1260" t="s">
        <v>32</v>
      </c>
      <c r="J1260" t="s">
        <v>229070</v>
      </c>
      <c r="K1260" t="s">
        <v>236092</v>
      </c>
      <c r="L1260" t="s">
        <v>229978</v>
      </c>
      <c r="M1260" t="s">
        <v>419</v>
      </c>
      <c r="N1260" t="s">
        <v>15238</v>
      </c>
      <c r="O1260" t="s">
        <v>182285</v>
      </c>
      <c r="R1260">
        <v>2</v>
      </c>
      <c r="S1260" s="1">
        <v>45108.312199074076</v>
      </c>
      <c r="U1260" t="s">
        <v>236020</v>
      </c>
      <c r="V1260" t="s">
        <v>235641</v>
      </c>
      <c r="W1260" t="s">
        <v>248274</v>
      </c>
      <c r="Z1260" t="s">
        <v>215</v>
      </c>
      <c r="AB1260" t="s">
        <v>236093</v>
      </c>
      <c r="AC1260">
        <v>858614420</v>
      </c>
      <c r="AD1260" t="s">
        <v>236094</v>
      </c>
    </row>
    <row r="1261" spans="1:30" x14ac:dyDescent="0.25">
      <c r="A1261" t="s">
        <v>229066</v>
      </c>
      <c r="B1261">
        <v>1260</v>
      </c>
      <c r="C1261" s="1">
        <v>45106.463136574072</v>
      </c>
      <c r="D1261" t="s">
        <v>395</v>
      </c>
      <c r="E1261" t="s">
        <v>396</v>
      </c>
      <c r="F1261" t="s">
        <v>4650</v>
      </c>
      <c r="G1261" t="s">
        <v>236095</v>
      </c>
      <c r="H1261">
        <v>810966518</v>
      </c>
      <c r="I1261" t="s">
        <v>32</v>
      </c>
      <c r="J1261" t="s">
        <v>229070</v>
      </c>
      <c r="K1261" t="s">
        <v>236096</v>
      </c>
      <c r="L1261" t="s">
        <v>229978</v>
      </c>
      <c r="M1261" t="s">
        <v>400</v>
      </c>
      <c r="N1261" t="s">
        <v>22013</v>
      </c>
      <c r="O1261" t="s">
        <v>236097</v>
      </c>
      <c r="R1261">
        <v>1</v>
      </c>
      <c r="S1261" s="1">
        <v>45108.323634259257</v>
      </c>
      <c r="U1261" t="s">
        <v>236020</v>
      </c>
      <c r="V1261" t="s">
        <v>235641</v>
      </c>
      <c r="W1261" t="s">
        <v>248274</v>
      </c>
      <c r="Z1261" t="s">
        <v>215</v>
      </c>
      <c r="AB1261" t="s">
        <v>101565</v>
      </c>
      <c r="AC1261">
        <v>942654203</v>
      </c>
      <c r="AD1261" t="s">
        <v>236098</v>
      </c>
    </row>
    <row r="1262" spans="1:30" x14ac:dyDescent="0.25">
      <c r="A1262" t="s">
        <v>229066</v>
      </c>
      <c r="B1262">
        <v>1261</v>
      </c>
      <c r="C1262" s="1">
        <v>45106.463136574072</v>
      </c>
      <c r="D1262" t="s">
        <v>395</v>
      </c>
      <c r="E1262" t="s">
        <v>396</v>
      </c>
      <c r="F1262" t="s">
        <v>4650</v>
      </c>
      <c r="G1262" t="s">
        <v>236099</v>
      </c>
      <c r="H1262">
        <v>810966484</v>
      </c>
      <c r="I1262" t="s">
        <v>32</v>
      </c>
      <c r="J1262" t="s">
        <v>229070</v>
      </c>
      <c r="K1262" t="s">
        <v>236100</v>
      </c>
      <c r="L1262" t="s">
        <v>229978</v>
      </c>
      <c r="M1262" t="s">
        <v>400</v>
      </c>
      <c r="N1262" t="s">
        <v>3799</v>
      </c>
      <c r="O1262" t="s">
        <v>29281</v>
      </c>
      <c r="R1262">
        <v>2</v>
      </c>
      <c r="S1262" s="1">
        <v>45107.566655092596</v>
      </c>
      <c r="U1262" t="s">
        <v>236020</v>
      </c>
      <c r="V1262" t="s">
        <v>235895</v>
      </c>
      <c r="W1262" t="s">
        <v>248301</v>
      </c>
      <c r="Z1262" t="s">
        <v>215</v>
      </c>
      <c r="AB1262" t="s">
        <v>49621</v>
      </c>
      <c r="AC1262">
        <v>964424743</v>
      </c>
      <c r="AD1262" t="s">
        <v>236101</v>
      </c>
    </row>
    <row r="1263" spans="1:30" x14ac:dyDescent="0.25">
      <c r="A1263" t="s">
        <v>229066</v>
      </c>
      <c r="B1263">
        <v>1262</v>
      </c>
      <c r="C1263" s="1">
        <v>45106.463136574072</v>
      </c>
      <c r="D1263" t="s">
        <v>395</v>
      </c>
      <c r="E1263" t="s">
        <v>396</v>
      </c>
      <c r="F1263" t="s">
        <v>4650</v>
      </c>
      <c r="G1263" t="s">
        <v>236102</v>
      </c>
      <c r="H1263">
        <v>810966479</v>
      </c>
      <c r="I1263" t="s">
        <v>32</v>
      </c>
      <c r="J1263" t="s">
        <v>229070</v>
      </c>
      <c r="K1263" t="s">
        <v>236103</v>
      </c>
      <c r="L1263" t="s">
        <v>229978</v>
      </c>
      <c r="M1263" t="s">
        <v>400</v>
      </c>
      <c r="N1263" t="s">
        <v>4653</v>
      </c>
      <c r="O1263" t="s">
        <v>4654</v>
      </c>
      <c r="R1263">
        <v>1</v>
      </c>
      <c r="S1263" s="1">
        <v>45107.327870370369</v>
      </c>
      <c r="U1263" t="s">
        <v>236020</v>
      </c>
      <c r="V1263" t="s">
        <v>235895</v>
      </c>
      <c r="W1263" t="s">
        <v>248301</v>
      </c>
      <c r="Z1263" t="s">
        <v>215</v>
      </c>
      <c r="AB1263" t="s">
        <v>1537</v>
      </c>
      <c r="AC1263">
        <v>869784922</v>
      </c>
      <c r="AD1263" t="s">
        <v>236104</v>
      </c>
    </row>
    <row r="1264" spans="1:30" x14ac:dyDescent="0.25">
      <c r="A1264" t="s">
        <v>229066</v>
      </c>
      <c r="B1264">
        <v>1263</v>
      </c>
      <c r="C1264" s="1">
        <v>45106.463136574072</v>
      </c>
      <c r="D1264" t="s">
        <v>395</v>
      </c>
      <c r="E1264" t="s">
        <v>396</v>
      </c>
      <c r="F1264" t="s">
        <v>4650</v>
      </c>
      <c r="G1264" t="s">
        <v>236105</v>
      </c>
      <c r="H1264">
        <v>810966474</v>
      </c>
      <c r="I1264" t="s">
        <v>32</v>
      </c>
      <c r="J1264" t="s">
        <v>229070</v>
      </c>
      <c r="K1264" t="s">
        <v>236106</v>
      </c>
      <c r="L1264" t="s">
        <v>229978</v>
      </c>
      <c r="M1264" t="s">
        <v>2836</v>
      </c>
      <c r="N1264" t="s">
        <v>16313</v>
      </c>
      <c r="O1264" t="s">
        <v>64490</v>
      </c>
      <c r="R1264">
        <v>1</v>
      </c>
      <c r="S1264" s="1">
        <v>45107.30773148148</v>
      </c>
      <c r="U1264" t="s">
        <v>236020</v>
      </c>
      <c r="V1264" t="s">
        <v>235895</v>
      </c>
      <c r="W1264" t="s">
        <v>248301</v>
      </c>
      <c r="Z1264" t="s">
        <v>215</v>
      </c>
      <c r="AB1264" t="s">
        <v>236107</v>
      </c>
      <c r="AC1264">
        <v>366765126</v>
      </c>
      <c r="AD1264" t="s">
        <v>236108</v>
      </c>
    </row>
    <row r="1265" spans="1:30" x14ac:dyDescent="0.25">
      <c r="A1265" t="s">
        <v>229066</v>
      </c>
      <c r="B1265">
        <v>1264</v>
      </c>
      <c r="C1265" s="1">
        <v>45106.463136574072</v>
      </c>
      <c r="D1265" t="s">
        <v>395</v>
      </c>
      <c r="E1265" t="s">
        <v>396</v>
      </c>
      <c r="F1265" t="s">
        <v>4650</v>
      </c>
      <c r="G1265" t="s">
        <v>236109</v>
      </c>
      <c r="H1265">
        <v>810966468</v>
      </c>
      <c r="I1265" t="s">
        <v>32</v>
      </c>
      <c r="J1265" t="s">
        <v>229070</v>
      </c>
      <c r="K1265" t="s">
        <v>236110</v>
      </c>
      <c r="L1265" t="s">
        <v>229978</v>
      </c>
      <c r="M1265" t="s">
        <v>419</v>
      </c>
      <c r="N1265" t="s">
        <v>4282</v>
      </c>
      <c r="O1265" t="s">
        <v>53670</v>
      </c>
      <c r="R1265">
        <v>4</v>
      </c>
      <c r="S1265" s="1">
        <v>45113.573587962965</v>
      </c>
      <c r="U1265" t="s">
        <v>236020</v>
      </c>
      <c r="V1265" t="s">
        <v>236111</v>
      </c>
      <c r="W1265" t="s">
        <v>248312</v>
      </c>
      <c r="Z1265" t="s">
        <v>215</v>
      </c>
      <c r="AB1265" t="s">
        <v>352</v>
      </c>
      <c r="AC1265">
        <v>886669489</v>
      </c>
      <c r="AD1265" t="s">
        <v>236112</v>
      </c>
    </row>
    <row r="1266" spans="1:30" x14ac:dyDescent="0.25">
      <c r="A1266" t="s">
        <v>229066</v>
      </c>
      <c r="B1266">
        <v>1265</v>
      </c>
      <c r="C1266" s="1">
        <v>45106.463136574072</v>
      </c>
      <c r="D1266" t="s">
        <v>395</v>
      </c>
      <c r="E1266" t="s">
        <v>396</v>
      </c>
      <c r="F1266" t="s">
        <v>4650</v>
      </c>
      <c r="G1266" t="s">
        <v>236113</v>
      </c>
      <c r="H1266">
        <v>810966457</v>
      </c>
      <c r="I1266" t="s">
        <v>32</v>
      </c>
      <c r="J1266" t="s">
        <v>229070</v>
      </c>
      <c r="K1266" t="s">
        <v>236114</v>
      </c>
      <c r="L1266" t="s">
        <v>229978</v>
      </c>
      <c r="M1266" t="s">
        <v>2836</v>
      </c>
      <c r="N1266" t="s">
        <v>5331</v>
      </c>
      <c r="O1266" t="s">
        <v>10313</v>
      </c>
      <c r="R1266">
        <v>2</v>
      </c>
      <c r="S1266" s="1">
        <v>45108.339872685188</v>
      </c>
      <c r="U1266" t="s">
        <v>236020</v>
      </c>
      <c r="V1266" t="s">
        <v>235641</v>
      </c>
      <c r="W1266" t="s">
        <v>248274</v>
      </c>
      <c r="Z1266" t="s">
        <v>215</v>
      </c>
      <c r="AB1266" t="s">
        <v>236115</v>
      </c>
      <c r="AC1266">
        <v>901164147</v>
      </c>
      <c r="AD1266" t="s">
        <v>17889</v>
      </c>
    </row>
    <row r="1267" spans="1:30" x14ac:dyDescent="0.25">
      <c r="A1267" t="s">
        <v>229066</v>
      </c>
      <c r="B1267">
        <v>1266</v>
      </c>
      <c r="C1267" s="1">
        <v>45106.463136574072</v>
      </c>
      <c r="D1267" t="s">
        <v>395</v>
      </c>
      <c r="E1267" t="s">
        <v>396</v>
      </c>
      <c r="F1267" t="s">
        <v>4650</v>
      </c>
      <c r="G1267" t="s">
        <v>236116</v>
      </c>
      <c r="H1267">
        <v>810966453</v>
      </c>
      <c r="I1267" t="s">
        <v>32</v>
      </c>
      <c r="J1267" t="s">
        <v>229070</v>
      </c>
      <c r="K1267" t="s">
        <v>236117</v>
      </c>
      <c r="L1267" t="s">
        <v>229978</v>
      </c>
      <c r="M1267" t="s">
        <v>1081</v>
      </c>
      <c r="N1267" t="s">
        <v>10016</v>
      </c>
      <c r="O1267" t="s">
        <v>39105</v>
      </c>
      <c r="R1267">
        <v>1</v>
      </c>
      <c r="S1267" s="1">
        <v>45107.585821759261</v>
      </c>
      <c r="U1267" t="s">
        <v>236020</v>
      </c>
      <c r="V1267" t="s">
        <v>235895</v>
      </c>
      <c r="W1267" t="s">
        <v>248301</v>
      </c>
      <c r="Z1267" t="s">
        <v>215</v>
      </c>
      <c r="AB1267" t="s">
        <v>1565</v>
      </c>
      <c r="AC1267">
        <v>966990915</v>
      </c>
      <c r="AD1267" t="s">
        <v>236118</v>
      </c>
    </row>
    <row r="1268" spans="1:30" x14ac:dyDescent="0.25">
      <c r="A1268" t="s">
        <v>229066</v>
      </c>
      <c r="B1268">
        <v>1267</v>
      </c>
      <c r="C1268" s="1">
        <v>45106.463136574072</v>
      </c>
      <c r="D1268" t="s">
        <v>395</v>
      </c>
      <c r="E1268" t="s">
        <v>396</v>
      </c>
      <c r="F1268" t="s">
        <v>4650</v>
      </c>
      <c r="G1268" t="s">
        <v>236119</v>
      </c>
      <c r="H1268">
        <v>810966383</v>
      </c>
      <c r="I1268" t="s">
        <v>32</v>
      </c>
      <c r="J1268" t="s">
        <v>229070</v>
      </c>
      <c r="K1268" t="s">
        <v>236120</v>
      </c>
      <c r="L1268" t="s">
        <v>229978</v>
      </c>
      <c r="M1268" t="s">
        <v>400</v>
      </c>
      <c r="N1268" t="s">
        <v>10286</v>
      </c>
      <c r="O1268" t="s">
        <v>211230</v>
      </c>
      <c r="R1268">
        <v>1</v>
      </c>
      <c r="S1268" s="1">
        <v>45107.301481481481</v>
      </c>
      <c r="U1268" t="s">
        <v>236020</v>
      </c>
      <c r="V1268" t="s">
        <v>235895</v>
      </c>
      <c r="W1268" t="s">
        <v>248301</v>
      </c>
      <c r="Z1268" t="s">
        <v>215</v>
      </c>
      <c r="AB1268" t="s">
        <v>236121</v>
      </c>
      <c r="AC1268">
        <v>911576643</v>
      </c>
      <c r="AD1268" t="s">
        <v>236122</v>
      </c>
    </row>
    <row r="1269" spans="1:30" x14ac:dyDescent="0.25">
      <c r="A1269" t="s">
        <v>229066</v>
      </c>
      <c r="B1269">
        <v>1268</v>
      </c>
      <c r="C1269" s="1">
        <v>45106.463136574072</v>
      </c>
      <c r="D1269" t="s">
        <v>395</v>
      </c>
      <c r="E1269" t="s">
        <v>396</v>
      </c>
      <c r="F1269" t="s">
        <v>4650</v>
      </c>
      <c r="G1269" t="s">
        <v>236123</v>
      </c>
      <c r="H1269">
        <v>810966379</v>
      </c>
      <c r="I1269" t="s">
        <v>32</v>
      </c>
      <c r="J1269" t="s">
        <v>229070</v>
      </c>
      <c r="K1269" t="s">
        <v>236124</v>
      </c>
      <c r="L1269" t="s">
        <v>229978</v>
      </c>
      <c r="M1269" t="s">
        <v>400</v>
      </c>
      <c r="N1269" t="s">
        <v>3799</v>
      </c>
      <c r="O1269" t="s">
        <v>56818</v>
      </c>
      <c r="R1269">
        <v>1</v>
      </c>
      <c r="S1269" s="1">
        <v>45107.324108796296</v>
      </c>
      <c r="U1269" t="s">
        <v>236020</v>
      </c>
      <c r="V1269" t="s">
        <v>235641</v>
      </c>
      <c r="W1269" t="s">
        <v>248274</v>
      </c>
      <c r="Z1269" t="s">
        <v>215</v>
      </c>
      <c r="AB1269" t="s">
        <v>89529</v>
      </c>
      <c r="AC1269">
        <v>336647045</v>
      </c>
      <c r="AD1269" t="s">
        <v>236125</v>
      </c>
    </row>
    <row r="1270" spans="1:30" x14ac:dyDescent="0.25">
      <c r="A1270" t="s">
        <v>229066</v>
      </c>
      <c r="B1270">
        <v>1269</v>
      </c>
      <c r="C1270" s="1">
        <v>45106.463136574072</v>
      </c>
      <c r="D1270" t="s">
        <v>395</v>
      </c>
      <c r="E1270" t="s">
        <v>396</v>
      </c>
      <c r="F1270" t="s">
        <v>4650</v>
      </c>
      <c r="G1270" t="s">
        <v>236126</v>
      </c>
      <c r="H1270">
        <v>810966304</v>
      </c>
      <c r="I1270" t="s">
        <v>32</v>
      </c>
      <c r="J1270" t="s">
        <v>229070</v>
      </c>
      <c r="K1270" t="s">
        <v>236127</v>
      </c>
      <c r="L1270" t="s">
        <v>229978</v>
      </c>
      <c r="M1270" t="s">
        <v>419</v>
      </c>
      <c r="N1270" t="s">
        <v>420</v>
      </c>
      <c r="O1270" t="s">
        <v>421</v>
      </c>
      <c r="R1270">
        <v>1</v>
      </c>
      <c r="S1270" s="1">
        <v>45107.58488425926</v>
      </c>
      <c r="U1270" t="s">
        <v>236020</v>
      </c>
      <c r="V1270" t="s">
        <v>235895</v>
      </c>
      <c r="W1270" t="s">
        <v>248301</v>
      </c>
      <c r="Z1270" t="s">
        <v>215</v>
      </c>
      <c r="AB1270" t="s">
        <v>222353</v>
      </c>
      <c r="AC1270">
        <v>376171885</v>
      </c>
      <c r="AD1270" t="s">
        <v>236128</v>
      </c>
    </row>
    <row r="1271" spans="1:30" x14ac:dyDescent="0.25">
      <c r="A1271" t="s">
        <v>229066</v>
      </c>
      <c r="B1271">
        <v>1270</v>
      </c>
      <c r="C1271" s="1">
        <v>45106.463136574072</v>
      </c>
      <c r="D1271" t="s">
        <v>395</v>
      </c>
      <c r="E1271" t="s">
        <v>396</v>
      </c>
      <c r="F1271" t="s">
        <v>4650</v>
      </c>
      <c r="G1271" t="s">
        <v>236129</v>
      </c>
      <c r="H1271">
        <v>810966298</v>
      </c>
      <c r="I1271" t="s">
        <v>32</v>
      </c>
      <c r="J1271" t="s">
        <v>229070</v>
      </c>
      <c r="K1271" t="s">
        <v>236130</v>
      </c>
      <c r="L1271" t="s">
        <v>229978</v>
      </c>
      <c r="M1271" t="s">
        <v>400</v>
      </c>
      <c r="N1271" t="s">
        <v>3799</v>
      </c>
      <c r="O1271" t="s">
        <v>8387</v>
      </c>
      <c r="R1271">
        <v>3</v>
      </c>
      <c r="S1271" s="1">
        <v>45108.29996527778</v>
      </c>
      <c r="U1271" t="s">
        <v>236020</v>
      </c>
      <c r="V1271" t="s">
        <v>235895</v>
      </c>
      <c r="W1271" t="s">
        <v>248301</v>
      </c>
      <c r="Z1271" t="s">
        <v>215</v>
      </c>
      <c r="AB1271" t="s">
        <v>236131</v>
      </c>
      <c r="AC1271">
        <v>328022163</v>
      </c>
      <c r="AD1271" t="s">
        <v>203313</v>
      </c>
    </row>
    <row r="1272" spans="1:30" x14ac:dyDescent="0.25">
      <c r="A1272" t="s">
        <v>229066</v>
      </c>
      <c r="B1272">
        <v>1271</v>
      </c>
      <c r="C1272" s="1">
        <v>45106.463136574072</v>
      </c>
      <c r="D1272" t="s">
        <v>395</v>
      </c>
      <c r="E1272" t="s">
        <v>396</v>
      </c>
      <c r="F1272" t="s">
        <v>4650</v>
      </c>
      <c r="G1272" t="s">
        <v>236132</v>
      </c>
      <c r="H1272">
        <v>810966283</v>
      </c>
      <c r="I1272" t="s">
        <v>32</v>
      </c>
      <c r="J1272" t="s">
        <v>229070</v>
      </c>
      <c r="K1272" t="s">
        <v>236133</v>
      </c>
      <c r="L1272" t="s">
        <v>229978</v>
      </c>
      <c r="M1272" t="s">
        <v>2836</v>
      </c>
      <c r="N1272" t="s">
        <v>2837</v>
      </c>
      <c r="O1272" t="s">
        <v>44942</v>
      </c>
      <c r="R1272">
        <v>1</v>
      </c>
      <c r="S1272" s="1">
        <v>45107.310972222222</v>
      </c>
      <c r="U1272" t="s">
        <v>236020</v>
      </c>
      <c r="V1272" t="s">
        <v>235895</v>
      </c>
      <c r="W1272" t="s">
        <v>248301</v>
      </c>
      <c r="Z1272" t="s">
        <v>215</v>
      </c>
      <c r="AB1272" t="s">
        <v>236134</v>
      </c>
      <c r="AC1272">
        <v>355811860</v>
      </c>
      <c r="AD1272" t="s">
        <v>236135</v>
      </c>
    </row>
    <row r="1273" spans="1:30" x14ac:dyDescent="0.25">
      <c r="A1273" t="s">
        <v>229066</v>
      </c>
      <c r="B1273">
        <v>1272</v>
      </c>
      <c r="C1273" s="1">
        <v>45106.463136574072</v>
      </c>
      <c r="D1273" t="s">
        <v>395</v>
      </c>
      <c r="E1273" t="s">
        <v>396</v>
      </c>
      <c r="F1273" t="s">
        <v>31458</v>
      </c>
      <c r="G1273" t="s">
        <v>236136</v>
      </c>
      <c r="H1273">
        <v>810965742</v>
      </c>
      <c r="I1273" t="s">
        <v>32</v>
      </c>
      <c r="J1273" t="s">
        <v>229070</v>
      </c>
      <c r="K1273" t="s">
        <v>236137</v>
      </c>
      <c r="L1273" t="s">
        <v>229978</v>
      </c>
      <c r="M1273" t="s">
        <v>36</v>
      </c>
      <c r="N1273" t="s">
        <v>3249</v>
      </c>
      <c r="O1273" t="s">
        <v>48451</v>
      </c>
      <c r="R1273">
        <v>2</v>
      </c>
      <c r="S1273" s="1">
        <v>45110.614641203705</v>
      </c>
      <c r="U1273" t="s">
        <v>236020</v>
      </c>
      <c r="V1273" t="s">
        <v>236138</v>
      </c>
      <c r="W1273" t="s">
        <v>248313</v>
      </c>
      <c r="Z1273" t="s">
        <v>215</v>
      </c>
      <c r="AB1273" t="s">
        <v>236139</v>
      </c>
      <c r="AC1273">
        <v>365346626</v>
      </c>
      <c r="AD1273" t="s">
        <v>236140</v>
      </c>
    </row>
    <row r="1274" spans="1:30" x14ac:dyDescent="0.25">
      <c r="A1274" t="s">
        <v>229066</v>
      </c>
      <c r="B1274">
        <v>1273</v>
      </c>
      <c r="C1274" s="1">
        <v>45106.463136574072</v>
      </c>
      <c r="D1274" t="s">
        <v>395</v>
      </c>
      <c r="E1274" t="s">
        <v>396</v>
      </c>
      <c r="F1274" t="s">
        <v>220</v>
      </c>
      <c r="G1274" t="s">
        <v>236141</v>
      </c>
      <c r="H1274">
        <v>810965628</v>
      </c>
      <c r="I1274" t="s">
        <v>32</v>
      </c>
      <c r="J1274" t="s">
        <v>229070</v>
      </c>
      <c r="K1274" t="s">
        <v>236142</v>
      </c>
      <c r="L1274" t="s">
        <v>229978</v>
      </c>
      <c r="M1274" t="s">
        <v>36</v>
      </c>
      <c r="N1274" t="s">
        <v>675</v>
      </c>
      <c r="O1274" t="s">
        <v>16942</v>
      </c>
      <c r="R1274">
        <v>1</v>
      </c>
      <c r="S1274" s="1">
        <v>45108.318726851852</v>
      </c>
      <c r="U1274" t="s">
        <v>236020</v>
      </c>
      <c r="V1274" t="s">
        <v>235895</v>
      </c>
      <c r="W1274" t="s">
        <v>248301</v>
      </c>
      <c r="X1274">
        <v>14467737194</v>
      </c>
      <c r="Z1274" t="s">
        <v>215</v>
      </c>
      <c r="AB1274" t="s">
        <v>236143</v>
      </c>
      <c r="AC1274">
        <v>964378711</v>
      </c>
      <c r="AD1274" t="s">
        <v>236144</v>
      </c>
    </row>
    <row r="1275" spans="1:30" x14ac:dyDescent="0.25">
      <c r="A1275" t="s">
        <v>229066</v>
      </c>
      <c r="B1275">
        <v>1274</v>
      </c>
      <c r="C1275" s="1">
        <v>45106.463136574072</v>
      </c>
      <c r="D1275" t="s">
        <v>395</v>
      </c>
      <c r="E1275" t="s">
        <v>396</v>
      </c>
      <c r="F1275" t="s">
        <v>220</v>
      </c>
      <c r="G1275" t="s">
        <v>236145</v>
      </c>
      <c r="H1275">
        <v>810964664</v>
      </c>
      <c r="I1275" t="s">
        <v>32</v>
      </c>
      <c r="J1275" t="s">
        <v>229070</v>
      </c>
      <c r="K1275" t="s">
        <v>236146</v>
      </c>
      <c r="L1275" t="s">
        <v>229978</v>
      </c>
      <c r="M1275" t="s">
        <v>841</v>
      </c>
      <c r="N1275" t="s">
        <v>14846</v>
      </c>
      <c r="O1275" t="s">
        <v>208540</v>
      </c>
      <c r="R1275">
        <v>1</v>
      </c>
      <c r="S1275" s="1">
        <v>45109.334421296298</v>
      </c>
      <c r="U1275" t="s">
        <v>236020</v>
      </c>
      <c r="V1275" t="s">
        <v>235641</v>
      </c>
      <c r="W1275" t="s">
        <v>248274</v>
      </c>
      <c r="X1275">
        <v>14467714765</v>
      </c>
      <c r="Z1275" t="s">
        <v>215</v>
      </c>
      <c r="AB1275" t="s">
        <v>236147</v>
      </c>
      <c r="AC1275">
        <v>978190856</v>
      </c>
      <c r="AD1275" t="s">
        <v>236148</v>
      </c>
    </row>
    <row r="1276" spans="1:30" x14ac:dyDescent="0.25">
      <c r="A1276" t="s">
        <v>229066</v>
      </c>
      <c r="B1276">
        <v>1275</v>
      </c>
      <c r="C1276" s="1">
        <v>45106.463136574072</v>
      </c>
      <c r="D1276" t="s">
        <v>395</v>
      </c>
      <c r="E1276" t="s">
        <v>396</v>
      </c>
      <c r="F1276" t="s">
        <v>236149</v>
      </c>
      <c r="G1276" t="s">
        <v>236150</v>
      </c>
      <c r="H1276">
        <v>810963495</v>
      </c>
      <c r="I1276" t="s">
        <v>32</v>
      </c>
      <c r="J1276" t="s">
        <v>229070</v>
      </c>
      <c r="K1276" t="s">
        <v>236151</v>
      </c>
      <c r="L1276" t="s">
        <v>229978</v>
      </c>
      <c r="M1276" t="s">
        <v>400</v>
      </c>
      <c r="N1276" t="s">
        <v>411</v>
      </c>
      <c r="O1276" t="s">
        <v>17953</v>
      </c>
      <c r="R1276">
        <v>1</v>
      </c>
      <c r="S1276" s="1">
        <v>45107.317847222221</v>
      </c>
      <c r="U1276" t="s">
        <v>236020</v>
      </c>
      <c r="V1276" t="s">
        <v>235895</v>
      </c>
      <c r="W1276" t="s">
        <v>248301</v>
      </c>
      <c r="Z1276" t="s">
        <v>215</v>
      </c>
      <c r="AB1276" t="s">
        <v>236152</v>
      </c>
      <c r="AC1276">
        <v>787727424</v>
      </c>
      <c r="AD1276" t="s">
        <v>236153</v>
      </c>
    </row>
    <row r="1277" spans="1:30" x14ac:dyDescent="0.25">
      <c r="A1277" t="s">
        <v>229066</v>
      </c>
      <c r="B1277">
        <v>1276</v>
      </c>
      <c r="C1277" s="1">
        <v>45106.463136574072</v>
      </c>
      <c r="D1277" t="s">
        <v>395</v>
      </c>
      <c r="E1277" t="s">
        <v>396</v>
      </c>
      <c r="F1277" t="s">
        <v>397</v>
      </c>
      <c r="G1277" t="s">
        <v>236154</v>
      </c>
      <c r="H1277">
        <v>810962810</v>
      </c>
      <c r="I1277" t="s">
        <v>32</v>
      </c>
      <c r="J1277" t="s">
        <v>229070</v>
      </c>
      <c r="K1277" t="s">
        <v>236155</v>
      </c>
      <c r="L1277" t="s">
        <v>229978</v>
      </c>
      <c r="M1277" t="s">
        <v>2743</v>
      </c>
      <c r="N1277" t="s">
        <v>8086</v>
      </c>
      <c r="O1277" t="s">
        <v>20735</v>
      </c>
      <c r="R1277">
        <v>1</v>
      </c>
      <c r="S1277" s="1">
        <v>45107.314479166664</v>
      </c>
      <c r="U1277" t="s">
        <v>236020</v>
      </c>
      <c r="V1277" t="s">
        <v>235895</v>
      </c>
      <c r="W1277" t="s">
        <v>248301</v>
      </c>
      <c r="X1277" t="s">
        <v>236156</v>
      </c>
      <c r="Z1277" t="s">
        <v>215</v>
      </c>
      <c r="AB1277" t="s">
        <v>236157</v>
      </c>
      <c r="AC1277">
        <v>349771237</v>
      </c>
      <c r="AD1277" t="s">
        <v>236158</v>
      </c>
    </row>
    <row r="1278" spans="1:30" x14ac:dyDescent="0.25">
      <c r="A1278" t="s">
        <v>229066</v>
      </c>
      <c r="B1278">
        <v>1277</v>
      </c>
      <c r="C1278" s="1">
        <v>45106.463136574072</v>
      </c>
      <c r="D1278" t="s">
        <v>395</v>
      </c>
      <c r="E1278" t="s">
        <v>396</v>
      </c>
      <c r="F1278" t="s">
        <v>220</v>
      </c>
      <c r="G1278" t="s">
        <v>236159</v>
      </c>
      <c r="H1278">
        <v>810962079</v>
      </c>
      <c r="I1278" t="s">
        <v>32</v>
      </c>
      <c r="J1278" t="s">
        <v>229070</v>
      </c>
      <c r="K1278" t="s">
        <v>236160</v>
      </c>
      <c r="L1278" t="s">
        <v>229978</v>
      </c>
      <c r="M1278" t="s">
        <v>1682</v>
      </c>
      <c r="N1278" t="s">
        <v>13366</v>
      </c>
      <c r="O1278" t="s">
        <v>83069</v>
      </c>
      <c r="R1278">
        <v>1</v>
      </c>
      <c r="S1278" s="1">
        <v>45108.31690972222</v>
      </c>
      <c r="U1278" t="s">
        <v>236020</v>
      </c>
      <c r="V1278" t="s">
        <v>235895</v>
      </c>
      <c r="W1278" t="s">
        <v>248301</v>
      </c>
      <c r="X1278">
        <v>14467715867</v>
      </c>
      <c r="Z1278" t="s">
        <v>215</v>
      </c>
      <c r="AB1278" t="s">
        <v>236161</v>
      </c>
      <c r="AC1278">
        <v>522113389</v>
      </c>
      <c r="AD1278" t="s">
        <v>236162</v>
      </c>
    </row>
    <row r="1279" spans="1:30" x14ac:dyDescent="0.25">
      <c r="A1279" t="s">
        <v>229066</v>
      </c>
      <c r="B1279">
        <v>1278</v>
      </c>
      <c r="C1279" s="1">
        <v>45106.463136574072</v>
      </c>
      <c r="D1279" t="s">
        <v>395</v>
      </c>
      <c r="E1279" t="s">
        <v>396</v>
      </c>
      <c r="F1279" t="s">
        <v>220</v>
      </c>
      <c r="G1279" t="s">
        <v>236163</v>
      </c>
      <c r="H1279">
        <v>810961609</v>
      </c>
      <c r="I1279" t="s">
        <v>32</v>
      </c>
      <c r="J1279" t="s">
        <v>229070</v>
      </c>
      <c r="K1279" t="s">
        <v>236164</v>
      </c>
      <c r="L1279" t="s">
        <v>229978</v>
      </c>
      <c r="M1279" t="s">
        <v>7129</v>
      </c>
      <c r="N1279" t="s">
        <v>23337</v>
      </c>
      <c r="O1279" t="s">
        <v>236165</v>
      </c>
      <c r="R1279">
        <v>1</v>
      </c>
      <c r="S1279" s="1">
        <v>45112.296666666669</v>
      </c>
      <c r="U1279" t="s">
        <v>236020</v>
      </c>
      <c r="V1279" t="s">
        <v>235907</v>
      </c>
      <c r="W1279" t="s">
        <v>248302</v>
      </c>
      <c r="X1279">
        <v>14467732147</v>
      </c>
      <c r="Z1279" t="s">
        <v>215</v>
      </c>
      <c r="AB1279" t="s">
        <v>236166</v>
      </c>
      <c r="AC1279">
        <v>989779189</v>
      </c>
      <c r="AD1279" t="s">
        <v>236167</v>
      </c>
    </row>
    <row r="1280" spans="1:30" x14ac:dyDescent="0.25">
      <c r="A1280" t="s">
        <v>229066</v>
      </c>
      <c r="B1280">
        <v>1279</v>
      </c>
      <c r="C1280" s="1">
        <v>45106.463136574072</v>
      </c>
      <c r="D1280" t="s">
        <v>395</v>
      </c>
      <c r="E1280" t="s">
        <v>396</v>
      </c>
      <c r="F1280" t="s">
        <v>1078</v>
      </c>
      <c r="G1280" t="s">
        <v>236168</v>
      </c>
      <c r="H1280">
        <v>810961244</v>
      </c>
      <c r="I1280" t="s">
        <v>32</v>
      </c>
      <c r="J1280" t="s">
        <v>229070</v>
      </c>
      <c r="K1280" t="s">
        <v>236169</v>
      </c>
      <c r="L1280" t="s">
        <v>229978</v>
      </c>
      <c r="M1280" t="s">
        <v>478</v>
      </c>
      <c r="N1280" t="s">
        <v>4478</v>
      </c>
      <c r="O1280" t="s">
        <v>236170</v>
      </c>
      <c r="R1280">
        <v>1</v>
      </c>
      <c r="S1280" s="1">
        <v>45108.333807870367</v>
      </c>
      <c r="U1280" t="s">
        <v>236020</v>
      </c>
      <c r="V1280" t="s">
        <v>235895</v>
      </c>
      <c r="W1280" t="s">
        <v>248301</v>
      </c>
      <c r="Z1280" t="s">
        <v>215</v>
      </c>
      <c r="AB1280" t="s">
        <v>236171</v>
      </c>
      <c r="AC1280">
        <v>915201129</v>
      </c>
      <c r="AD1280" t="s">
        <v>236172</v>
      </c>
    </row>
    <row r="1281" spans="1:30" x14ac:dyDescent="0.25">
      <c r="A1281" t="s">
        <v>229066</v>
      </c>
      <c r="B1281">
        <v>1280</v>
      </c>
      <c r="C1281" s="1">
        <v>45106.463136574072</v>
      </c>
      <c r="D1281" t="s">
        <v>395</v>
      </c>
      <c r="E1281" t="s">
        <v>396</v>
      </c>
      <c r="F1281" t="s">
        <v>220</v>
      </c>
      <c r="G1281" t="s">
        <v>236173</v>
      </c>
      <c r="H1281">
        <v>810960960</v>
      </c>
      <c r="I1281" t="s">
        <v>32</v>
      </c>
      <c r="J1281" t="s">
        <v>229070</v>
      </c>
      <c r="K1281" t="s">
        <v>236174</v>
      </c>
      <c r="L1281" t="s">
        <v>229978</v>
      </c>
      <c r="M1281" t="s">
        <v>4463</v>
      </c>
      <c r="N1281" t="s">
        <v>13520</v>
      </c>
      <c r="O1281" t="s">
        <v>97191</v>
      </c>
      <c r="R1281">
        <v>1</v>
      </c>
      <c r="S1281" s="1">
        <v>45107.590694444443</v>
      </c>
      <c r="U1281" t="s">
        <v>236020</v>
      </c>
      <c r="V1281" t="s">
        <v>235641</v>
      </c>
      <c r="W1281" t="s">
        <v>248274</v>
      </c>
      <c r="X1281">
        <v>14467786671</v>
      </c>
      <c r="Z1281" t="s">
        <v>215</v>
      </c>
      <c r="AB1281" t="s">
        <v>236175</v>
      </c>
      <c r="AC1281">
        <v>382147925</v>
      </c>
      <c r="AD1281" t="s">
        <v>236176</v>
      </c>
    </row>
    <row r="1282" spans="1:30" x14ac:dyDescent="0.25">
      <c r="A1282" t="s">
        <v>229066</v>
      </c>
      <c r="B1282">
        <v>1281</v>
      </c>
      <c r="C1282" s="1">
        <v>45106.463136574072</v>
      </c>
      <c r="D1282" t="s">
        <v>395</v>
      </c>
      <c r="E1282" t="s">
        <v>396</v>
      </c>
      <c r="F1282" t="s">
        <v>220</v>
      </c>
      <c r="G1282" t="s">
        <v>236177</v>
      </c>
      <c r="H1282">
        <v>810960536</v>
      </c>
      <c r="I1282" t="s">
        <v>32</v>
      </c>
      <c r="J1282" t="s">
        <v>229070</v>
      </c>
      <c r="K1282" t="s">
        <v>236178</v>
      </c>
      <c r="L1282" t="s">
        <v>229978</v>
      </c>
      <c r="M1282" t="s">
        <v>400</v>
      </c>
      <c r="N1282" t="s">
        <v>143471</v>
      </c>
      <c r="O1282" t="s">
        <v>177208</v>
      </c>
      <c r="R1282">
        <v>1</v>
      </c>
      <c r="S1282" s="1">
        <v>45107.590439814812</v>
      </c>
      <c r="U1282" t="s">
        <v>236020</v>
      </c>
      <c r="V1282" t="s">
        <v>235895</v>
      </c>
      <c r="W1282" t="s">
        <v>248301</v>
      </c>
      <c r="X1282">
        <v>14467737684</v>
      </c>
      <c r="Z1282" t="s">
        <v>215</v>
      </c>
      <c r="AB1282" t="s">
        <v>187659</v>
      </c>
      <c r="AC1282">
        <v>981560060</v>
      </c>
      <c r="AD1282" t="s">
        <v>236179</v>
      </c>
    </row>
    <row r="1283" spans="1:30" x14ac:dyDescent="0.25">
      <c r="A1283" t="s">
        <v>229066</v>
      </c>
      <c r="B1283">
        <v>1282</v>
      </c>
      <c r="C1283" s="1">
        <v>45106.463136574072</v>
      </c>
      <c r="D1283" t="s">
        <v>395</v>
      </c>
      <c r="E1283" t="s">
        <v>396</v>
      </c>
      <c r="F1283" t="s">
        <v>220</v>
      </c>
      <c r="G1283" t="s">
        <v>236180</v>
      </c>
      <c r="H1283">
        <v>810960535</v>
      </c>
      <c r="I1283" t="s">
        <v>32</v>
      </c>
      <c r="J1283" t="s">
        <v>229070</v>
      </c>
      <c r="K1283" t="s">
        <v>236181</v>
      </c>
      <c r="L1283" t="s">
        <v>229978</v>
      </c>
      <c r="M1283" t="s">
        <v>575</v>
      </c>
      <c r="N1283" t="s">
        <v>2992</v>
      </c>
      <c r="O1283" t="s">
        <v>62789</v>
      </c>
      <c r="R1283">
        <v>1</v>
      </c>
      <c r="S1283" s="1">
        <v>45108.296319444446</v>
      </c>
      <c r="U1283" t="s">
        <v>236020</v>
      </c>
      <c r="V1283" t="s">
        <v>235895</v>
      </c>
      <c r="W1283" t="s">
        <v>248301</v>
      </c>
      <c r="X1283">
        <v>14467737634</v>
      </c>
      <c r="Z1283" t="s">
        <v>215</v>
      </c>
      <c r="AB1283" t="s">
        <v>236182</v>
      </c>
      <c r="AC1283">
        <v>565942316</v>
      </c>
      <c r="AD1283" t="s">
        <v>236183</v>
      </c>
    </row>
    <row r="1284" spans="1:30" x14ac:dyDescent="0.25">
      <c r="A1284" t="s">
        <v>229066</v>
      </c>
      <c r="B1284">
        <v>1283</v>
      </c>
      <c r="C1284" s="1">
        <v>45106.463136574072</v>
      </c>
      <c r="D1284" t="s">
        <v>395</v>
      </c>
      <c r="E1284" t="s">
        <v>396</v>
      </c>
      <c r="F1284" t="s">
        <v>220</v>
      </c>
      <c r="G1284" t="s">
        <v>236184</v>
      </c>
      <c r="H1284">
        <v>810959534</v>
      </c>
      <c r="I1284" t="s">
        <v>32</v>
      </c>
      <c r="J1284" t="s">
        <v>229070</v>
      </c>
      <c r="K1284" t="s">
        <v>236185</v>
      </c>
      <c r="L1284" t="s">
        <v>229978</v>
      </c>
      <c r="M1284" t="s">
        <v>36</v>
      </c>
      <c r="N1284" t="s">
        <v>2949</v>
      </c>
      <c r="O1284" t="s">
        <v>24369</v>
      </c>
      <c r="R1284">
        <v>1</v>
      </c>
      <c r="S1284" s="1">
        <v>45109.598761574074</v>
      </c>
      <c r="U1284" t="s">
        <v>236020</v>
      </c>
      <c r="V1284" t="s">
        <v>235895</v>
      </c>
      <c r="W1284" t="s">
        <v>248301</v>
      </c>
      <c r="X1284">
        <v>14467785544</v>
      </c>
      <c r="Z1284" t="s">
        <v>215</v>
      </c>
      <c r="AB1284" t="s">
        <v>236186</v>
      </c>
      <c r="AC1284">
        <v>975529215</v>
      </c>
      <c r="AD1284" t="s">
        <v>236187</v>
      </c>
    </row>
    <row r="1285" spans="1:30" x14ac:dyDescent="0.25">
      <c r="A1285" t="s">
        <v>229066</v>
      </c>
      <c r="B1285">
        <v>1284</v>
      </c>
      <c r="C1285" s="1">
        <v>45106.463136574072</v>
      </c>
      <c r="D1285" t="s">
        <v>395</v>
      </c>
      <c r="E1285" t="s">
        <v>396</v>
      </c>
      <c r="F1285" t="s">
        <v>220</v>
      </c>
      <c r="G1285" t="s">
        <v>236188</v>
      </c>
      <c r="H1285">
        <v>810959533</v>
      </c>
      <c r="I1285" t="s">
        <v>32</v>
      </c>
      <c r="J1285" t="s">
        <v>229070</v>
      </c>
      <c r="K1285" t="s">
        <v>236189</v>
      </c>
      <c r="L1285" t="s">
        <v>229978</v>
      </c>
      <c r="M1285" t="s">
        <v>773</v>
      </c>
      <c r="N1285" t="s">
        <v>12170</v>
      </c>
      <c r="O1285" t="s">
        <v>143516</v>
      </c>
      <c r="R1285">
        <v>1</v>
      </c>
      <c r="S1285" s="1">
        <v>45108.351736111108</v>
      </c>
      <c r="U1285" t="s">
        <v>236020</v>
      </c>
      <c r="V1285" t="s">
        <v>235895</v>
      </c>
      <c r="W1285" t="s">
        <v>248301</v>
      </c>
      <c r="X1285">
        <v>14467785636</v>
      </c>
      <c r="Z1285" t="s">
        <v>215</v>
      </c>
      <c r="AB1285" t="s">
        <v>236190</v>
      </c>
      <c r="AC1285">
        <v>852309252</v>
      </c>
      <c r="AD1285" t="s">
        <v>236191</v>
      </c>
    </row>
    <row r="1286" spans="1:30" x14ac:dyDescent="0.25">
      <c r="A1286" t="s">
        <v>229066</v>
      </c>
      <c r="B1286">
        <v>1285</v>
      </c>
      <c r="C1286" s="1">
        <v>45106.463136574072</v>
      </c>
      <c r="D1286" t="s">
        <v>395</v>
      </c>
      <c r="E1286" t="s">
        <v>396</v>
      </c>
      <c r="F1286" t="s">
        <v>220</v>
      </c>
      <c r="G1286" t="s">
        <v>236192</v>
      </c>
      <c r="H1286">
        <v>810959532</v>
      </c>
      <c r="I1286" t="s">
        <v>32</v>
      </c>
      <c r="J1286" t="s">
        <v>229070</v>
      </c>
      <c r="K1286" t="s">
        <v>236193</v>
      </c>
      <c r="L1286" t="s">
        <v>229978</v>
      </c>
      <c r="M1286" t="s">
        <v>478</v>
      </c>
      <c r="N1286" t="s">
        <v>35047</v>
      </c>
      <c r="O1286" t="s">
        <v>5090</v>
      </c>
      <c r="R1286">
        <v>2</v>
      </c>
      <c r="S1286" s="1">
        <v>45110.581446759257</v>
      </c>
      <c r="U1286" t="s">
        <v>236020</v>
      </c>
      <c r="V1286" t="s">
        <v>236138</v>
      </c>
      <c r="W1286" t="s">
        <v>248313</v>
      </c>
      <c r="X1286">
        <v>14467736638</v>
      </c>
      <c r="Z1286" t="s">
        <v>215</v>
      </c>
      <c r="AB1286" t="s">
        <v>236194</v>
      </c>
      <c r="AC1286">
        <v>974725777</v>
      </c>
      <c r="AD1286" t="s">
        <v>236195</v>
      </c>
    </row>
    <row r="1287" spans="1:30" x14ac:dyDescent="0.25">
      <c r="A1287" t="s">
        <v>229066</v>
      </c>
      <c r="B1287">
        <v>1286</v>
      </c>
      <c r="C1287" s="1">
        <v>45106.461504629631</v>
      </c>
      <c r="D1287" t="s">
        <v>28</v>
      </c>
      <c r="E1287" t="s">
        <v>229067</v>
      </c>
      <c r="F1287" t="s">
        <v>229068</v>
      </c>
      <c r="G1287" t="s">
        <v>236196</v>
      </c>
      <c r="H1287">
        <v>810969708</v>
      </c>
      <c r="I1287" t="s">
        <v>32</v>
      </c>
      <c r="J1287" t="s">
        <v>229070</v>
      </c>
      <c r="K1287" t="s">
        <v>236197</v>
      </c>
      <c r="L1287" t="s">
        <v>229072</v>
      </c>
      <c r="M1287" t="s">
        <v>449</v>
      </c>
      <c r="N1287" t="s">
        <v>996</v>
      </c>
      <c r="O1287" t="s">
        <v>36605</v>
      </c>
      <c r="R1287">
        <v>1</v>
      </c>
      <c r="S1287" s="1">
        <v>45109.382696759261</v>
      </c>
      <c r="U1287" t="s">
        <v>236198</v>
      </c>
      <c r="V1287" t="s">
        <v>236199</v>
      </c>
      <c r="W1287" t="s">
        <v>248314</v>
      </c>
      <c r="X1287" t="s">
        <v>235591</v>
      </c>
      <c r="Z1287" t="s">
        <v>215</v>
      </c>
      <c r="AB1287" t="s">
        <v>236200</v>
      </c>
      <c r="AC1287">
        <v>386416028</v>
      </c>
      <c r="AD1287" t="s">
        <v>236201</v>
      </c>
    </row>
    <row r="1288" spans="1:30" x14ac:dyDescent="0.25">
      <c r="A1288" t="s">
        <v>229066</v>
      </c>
      <c r="B1288">
        <v>1287</v>
      </c>
      <c r="C1288" s="1">
        <v>45106.461504629631</v>
      </c>
      <c r="D1288" t="s">
        <v>28</v>
      </c>
      <c r="E1288" t="s">
        <v>229067</v>
      </c>
      <c r="F1288" t="s">
        <v>229068</v>
      </c>
      <c r="G1288" t="s">
        <v>236202</v>
      </c>
      <c r="H1288">
        <v>810969705</v>
      </c>
      <c r="I1288" t="s">
        <v>232607</v>
      </c>
      <c r="J1288" t="s">
        <v>229070</v>
      </c>
      <c r="K1288" t="s">
        <v>236203</v>
      </c>
      <c r="L1288" t="s">
        <v>232609</v>
      </c>
      <c r="M1288" t="s">
        <v>36</v>
      </c>
      <c r="N1288" t="s">
        <v>58</v>
      </c>
      <c r="O1288" t="s">
        <v>16814</v>
      </c>
      <c r="P1288" t="s">
        <v>235370</v>
      </c>
      <c r="Q1288">
        <v>134</v>
      </c>
      <c r="R1288">
        <v>2</v>
      </c>
      <c r="S1288" s="1">
        <v>45108.679618055554</v>
      </c>
      <c r="U1288" t="s">
        <v>236198</v>
      </c>
      <c r="V1288" t="s">
        <v>236204</v>
      </c>
      <c r="W1288" t="s">
        <v>232613</v>
      </c>
      <c r="X1288" t="s">
        <v>235574</v>
      </c>
      <c r="Z1288" t="s">
        <v>215</v>
      </c>
      <c r="AB1288" t="s">
        <v>236205</v>
      </c>
      <c r="AC1288">
        <v>979012187</v>
      </c>
      <c r="AD1288" t="s">
        <v>236206</v>
      </c>
    </row>
    <row r="1289" spans="1:30" x14ac:dyDescent="0.25">
      <c r="A1289" t="s">
        <v>229066</v>
      </c>
      <c r="B1289">
        <v>1288</v>
      </c>
      <c r="C1289" s="1">
        <v>45106.461504629631</v>
      </c>
      <c r="D1289" t="s">
        <v>28</v>
      </c>
      <c r="E1289" t="s">
        <v>229067</v>
      </c>
      <c r="F1289" t="s">
        <v>229068</v>
      </c>
      <c r="G1289" t="s">
        <v>236207</v>
      </c>
      <c r="H1289">
        <v>810969706</v>
      </c>
      <c r="I1289" t="s">
        <v>32</v>
      </c>
      <c r="J1289" t="s">
        <v>229070</v>
      </c>
      <c r="K1289" t="s">
        <v>236208</v>
      </c>
      <c r="L1289" t="s">
        <v>229072</v>
      </c>
      <c r="M1289" t="s">
        <v>458</v>
      </c>
      <c r="N1289" t="s">
        <v>459</v>
      </c>
      <c r="O1289" t="s">
        <v>808</v>
      </c>
      <c r="R1289">
        <v>1</v>
      </c>
      <c r="S1289" s="1">
        <v>45109.382696759261</v>
      </c>
      <c r="U1289" t="s">
        <v>236198</v>
      </c>
      <c r="V1289" t="s">
        <v>236209</v>
      </c>
      <c r="W1289" t="s">
        <v>248315</v>
      </c>
      <c r="X1289" t="s">
        <v>236210</v>
      </c>
      <c r="Z1289" t="s">
        <v>215</v>
      </c>
      <c r="AB1289" t="s">
        <v>236211</v>
      </c>
      <c r="AC1289">
        <v>946191849</v>
      </c>
      <c r="AD1289" t="s">
        <v>236212</v>
      </c>
    </row>
    <row r="1290" spans="1:30" x14ac:dyDescent="0.25">
      <c r="A1290" t="s">
        <v>229066</v>
      </c>
      <c r="B1290">
        <v>1289</v>
      </c>
      <c r="C1290" s="1">
        <v>45106.461504629631</v>
      </c>
      <c r="D1290" t="s">
        <v>28</v>
      </c>
      <c r="E1290" t="s">
        <v>229067</v>
      </c>
      <c r="F1290" t="s">
        <v>229068</v>
      </c>
      <c r="G1290" t="s">
        <v>236213</v>
      </c>
      <c r="H1290">
        <v>810969704</v>
      </c>
      <c r="I1290" t="s">
        <v>32</v>
      </c>
      <c r="J1290" t="s">
        <v>229070</v>
      </c>
      <c r="K1290" t="s">
        <v>236214</v>
      </c>
      <c r="L1290" t="s">
        <v>229072</v>
      </c>
      <c r="M1290" t="s">
        <v>458</v>
      </c>
      <c r="N1290" t="s">
        <v>6835</v>
      </c>
      <c r="O1290" t="s">
        <v>3563</v>
      </c>
      <c r="R1290">
        <v>1</v>
      </c>
      <c r="S1290" s="1">
        <v>45110.382476851853</v>
      </c>
      <c r="U1290" t="s">
        <v>236198</v>
      </c>
      <c r="V1290" t="s">
        <v>236215</v>
      </c>
      <c r="W1290" t="s">
        <v>248316</v>
      </c>
      <c r="X1290" t="s">
        <v>236216</v>
      </c>
      <c r="Z1290" t="s">
        <v>215</v>
      </c>
      <c r="AB1290" t="s">
        <v>236217</v>
      </c>
      <c r="AC1290">
        <v>348454753</v>
      </c>
      <c r="AD1290" t="s">
        <v>236218</v>
      </c>
    </row>
    <row r="1291" spans="1:30" x14ac:dyDescent="0.25">
      <c r="A1291" t="s">
        <v>229066</v>
      </c>
      <c r="B1291">
        <v>1290</v>
      </c>
      <c r="C1291" s="1">
        <v>45106.461504629631</v>
      </c>
      <c r="D1291" t="s">
        <v>28</v>
      </c>
      <c r="E1291" t="s">
        <v>229067</v>
      </c>
      <c r="F1291" t="s">
        <v>229068</v>
      </c>
      <c r="G1291" t="s">
        <v>236219</v>
      </c>
      <c r="H1291">
        <v>810969703</v>
      </c>
      <c r="I1291" t="s">
        <v>32</v>
      </c>
      <c r="J1291" t="s">
        <v>229070</v>
      </c>
      <c r="K1291" t="s">
        <v>236220</v>
      </c>
      <c r="L1291" t="s">
        <v>229072</v>
      </c>
      <c r="M1291" t="s">
        <v>458</v>
      </c>
      <c r="N1291" t="s">
        <v>782</v>
      </c>
      <c r="O1291" t="s">
        <v>16572</v>
      </c>
      <c r="R1291">
        <v>1</v>
      </c>
      <c r="S1291" s="1">
        <v>45108.679606481484</v>
      </c>
      <c r="U1291" t="s">
        <v>236198</v>
      </c>
      <c r="V1291" t="s">
        <v>236221</v>
      </c>
      <c r="W1291" t="s">
        <v>248317</v>
      </c>
      <c r="X1291" t="s">
        <v>236222</v>
      </c>
      <c r="Z1291" t="s">
        <v>215</v>
      </c>
      <c r="AB1291" t="s">
        <v>236223</v>
      </c>
      <c r="AC1291">
        <v>918198548</v>
      </c>
      <c r="AD1291" t="s">
        <v>236224</v>
      </c>
    </row>
    <row r="1292" spans="1:30" x14ac:dyDescent="0.25">
      <c r="A1292" t="s">
        <v>229066</v>
      </c>
      <c r="B1292">
        <v>1291</v>
      </c>
      <c r="C1292" s="1">
        <v>45106.461504629631</v>
      </c>
      <c r="D1292" t="s">
        <v>28</v>
      </c>
      <c r="E1292" t="s">
        <v>229067</v>
      </c>
      <c r="F1292" t="s">
        <v>229068</v>
      </c>
      <c r="G1292" t="s">
        <v>236225</v>
      </c>
      <c r="H1292">
        <v>810969709</v>
      </c>
      <c r="I1292" t="s">
        <v>32</v>
      </c>
      <c r="J1292" t="s">
        <v>229070</v>
      </c>
      <c r="K1292" t="s">
        <v>236226</v>
      </c>
      <c r="L1292" t="s">
        <v>229072</v>
      </c>
      <c r="M1292" t="s">
        <v>591</v>
      </c>
      <c r="N1292" t="s">
        <v>5740</v>
      </c>
      <c r="O1292" t="s">
        <v>7985</v>
      </c>
      <c r="R1292">
        <v>1</v>
      </c>
      <c r="S1292" s="1">
        <v>45109.382662037038</v>
      </c>
      <c r="U1292" t="s">
        <v>236198</v>
      </c>
      <c r="V1292" t="s">
        <v>236227</v>
      </c>
      <c r="W1292" t="s">
        <v>248318</v>
      </c>
      <c r="X1292" t="s">
        <v>235602</v>
      </c>
      <c r="Z1292" t="s">
        <v>215</v>
      </c>
      <c r="AB1292" t="s">
        <v>236228</v>
      </c>
      <c r="AC1292">
        <v>911345628</v>
      </c>
      <c r="AD1292" t="s">
        <v>236229</v>
      </c>
    </row>
    <row r="1293" spans="1:30" x14ac:dyDescent="0.25">
      <c r="A1293" t="s">
        <v>229066</v>
      </c>
      <c r="B1293">
        <v>1292</v>
      </c>
      <c r="C1293" s="1">
        <v>45106.461504629631</v>
      </c>
      <c r="D1293" t="s">
        <v>28</v>
      </c>
      <c r="E1293" t="s">
        <v>229067</v>
      </c>
      <c r="F1293" t="s">
        <v>229068</v>
      </c>
      <c r="G1293" t="s">
        <v>236230</v>
      </c>
      <c r="H1293">
        <v>810969707</v>
      </c>
      <c r="I1293" t="s">
        <v>232607</v>
      </c>
      <c r="J1293" t="s">
        <v>229070</v>
      </c>
      <c r="K1293" t="s">
        <v>236231</v>
      </c>
      <c r="L1293" t="s">
        <v>232609</v>
      </c>
      <c r="M1293" t="s">
        <v>591</v>
      </c>
      <c r="N1293" t="s">
        <v>2890</v>
      </c>
      <c r="O1293" t="s">
        <v>26652</v>
      </c>
      <c r="P1293" t="s">
        <v>232610</v>
      </c>
      <c r="Q1293">
        <v>134</v>
      </c>
      <c r="R1293">
        <v>1</v>
      </c>
      <c r="S1293" s="1">
        <v>45109.382662037038</v>
      </c>
      <c r="U1293" t="s">
        <v>236198</v>
      </c>
      <c r="V1293" t="s">
        <v>235888</v>
      </c>
      <c r="W1293" t="s">
        <v>232613</v>
      </c>
      <c r="X1293" t="s">
        <v>235623</v>
      </c>
      <c r="Z1293" t="s">
        <v>215</v>
      </c>
      <c r="AB1293" t="s">
        <v>236232</v>
      </c>
      <c r="AC1293">
        <v>382127952</v>
      </c>
      <c r="AD1293" t="s">
        <v>236233</v>
      </c>
    </row>
    <row r="1294" spans="1:30" x14ac:dyDescent="0.25">
      <c r="A1294" t="s">
        <v>229066</v>
      </c>
      <c r="B1294">
        <v>1293</v>
      </c>
      <c r="C1294" s="1">
        <v>45106.461504629631</v>
      </c>
      <c r="D1294" t="s">
        <v>28</v>
      </c>
      <c r="E1294" t="s">
        <v>229067</v>
      </c>
      <c r="F1294" t="s">
        <v>229068</v>
      </c>
      <c r="G1294" t="s">
        <v>236234</v>
      </c>
      <c r="H1294">
        <v>810969710</v>
      </c>
      <c r="I1294" t="s">
        <v>232607</v>
      </c>
      <c r="J1294" t="s">
        <v>229070</v>
      </c>
      <c r="K1294" t="s">
        <v>236235</v>
      </c>
      <c r="L1294" t="s">
        <v>232609</v>
      </c>
      <c r="M1294" t="s">
        <v>599</v>
      </c>
      <c r="N1294" t="s">
        <v>600</v>
      </c>
      <c r="O1294" t="s">
        <v>41265</v>
      </c>
      <c r="P1294" t="s">
        <v>232610</v>
      </c>
      <c r="Q1294">
        <v>134</v>
      </c>
      <c r="R1294">
        <v>3</v>
      </c>
      <c r="S1294" s="1">
        <v>45111.678761574076</v>
      </c>
      <c r="U1294" t="s">
        <v>236198</v>
      </c>
      <c r="V1294" t="s">
        <v>236236</v>
      </c>
      <c r="W1294" t="s">
        <v>232613</v>
      </c>
      <c r="X1294" t="s">
        <v>236237</v>
      </c>
      <c r="Z1294" t="s">
        <v>215</v>
      </c>
      <c r="AB1294" t="s">
        <v>236238</v>
      </c>
      <c r="AC1294">
        <v>939468145</v>
      </c>
      <c r="AD1294" t="s">
        <v>236239</v>
      </c>
    </row>
    <row r="1295" spans="1:30" x14ac:dyDescent="0.25">
      <c r="A1295" t="s">
        <v>229066</v>
      </c>
      <c r="B1295">
        <v>1294</v>
      </c>
      <c r="C1295" s="1">
        <v>45106.427430555559</v>
      </c>
      <c r="D1295" t="s">
        <v>125878</v>
      </c>
      <c r="E1295" t="s">
        <v>125879</v>
      </c>
      <c r="F1295" t="s">
        <v>125880</v>
      </c>
      <c r="G1295" t="s">
        <v>236240</v>
      </c>
      <c r="H1295">
        <v>810967113</v>
      </c>
      <c r="I1295" t="s">
        <v>32</v>
      </c>
      <c r="J1295" t="s">
        <v>229070</v>
      </c>
      <c r="K1295" t="s">
        <v>236241</v>
      </c>
      <c r="L1295" t="s">
        <v>229072</v>
      </c>
      <c r="M1295" t="s">
        <v>276</v>
      </c>
      <c r="N1295" t="s">
        <v>14901</v>
      </c>
      <c r="O1295" t="s">
        <v>186453</v>
      </c>
      <c r="R1295">
        <v>0</v>
      </c>
      <c r="S1295" s="1"/>
      <c r="U1295" t="s">
        <v>236242</v>
      </c>
      <c r="V1295" t="s">
        <v>236243</v>
      </c>
      <c r="W1295" t="s">
        <v>248319</v>
      </c>
      <c r="Z1295" t="s">
        <v>215</v>
      </c>
      <c r="AB1295" t="s">
        <v>236244</v>
      </c>
      <c r="AC1295">
        <v>364773675</v>
      </c>
      <c r="AD1295" t="s">
        <v>236245</v>
      </c>
    </row>
    <row r="1296" spans="1:30" x14ac:dyDescent="0.25">
      <c r="A1296" t="s">
        <v>229066</v>
      </c>
      <c r="B1296">
        <v>1295</v>
      </c>
      <c r="C1296" s="1">
        <v>45105.950601851851</v>
      </c>
      <c r="D1296" t="s">
        <v>7741</v>
      </c>
      <c r="E1296" t="s">
        <v>179346</v>
      </c>
      <c r="F1296" t="s">
        <v>179347</v>
      </c>
      <c r="G1296" t="s">
        <v>236246</v>
      </c>
      <c r="H1296">
        <v>810967475</v>
      </c>
      <c r="I1296" t="s">
        <v>32</v>
      </c>
      <c r="J1296" t="s">
        <v>229070</v>
      </c>
      <c r="K1296" t="s">
        <v>236247</v>
      </c>
      <c r="L1296" t="s">
        <v>229072</v>
      </c>
      <c r="M1296" t="s">
        <v>1121</v>
      </c>
      <c r="N1296" t="s">
        <v>25192</v>
      </c>
      <c r="O1296" t="s">
        <v>43416</v>
      </c>
      <c r="R1296">
        <v>1</v>
      </c>
      <c r="S1296" s="1">
        <v>45109.382592592592</v>
      </c>
      <c r="U1296" t="s">
        <v>236248</v>
      </c>
      <c r="V1296" t="s">
        <v>236243</v>
      </c>
      <c r="W1296" t="s">
        <v>248319</v>
      </c>
      <c r="Z1296" t="s">
        <v>215</v>
      </c>
      <c r="AB1296" t="s">
        <v>236249</v>
      </c>
      <c r="AC1296">
        <v>337298973</v>
      </c>
      <c r="AD1296" t="s">
        <v>236250</v>
      </c>
    </row>
    <row r="1297" spans="1:30" x14ac:dyDescent="0.25">
      <c r="A1297" t="s">
        <v>229066</v>
      </c>
      <c r="B1297">
        <v>1296</v>
      </c>
      <c r="C1297" s="1">
        <v>45105.782430555555</v>
      </c>
      <c r="D1297" t="s">
        <v>8508</v>
      </c>
      <c r="E1297" t="s">
        <v>155486</v>
      </c>
      <c r="F1297" t="s">
        <v>155487</v>
      </c>
      <c r="G1297" t="s">
        <v>236251</v>
      </c>
      <c r="H1297">
        <v>810966910</v>
      </c>
      <c r="I1297" t="s">
        <v>32</v>
      </c>
      <c r="J1297" t="s">
        <v>229070</v>
      </c>
      <c r="K1297" t="s">
        <v>236252</v>
      </c>
      <c r="L1297" t="s">
        <v>229072</v>
      </c>
      <c r="M1297" t="s">
        <v>2020</v>
      </c>
      <c r="N1297" t="s">
        <v>4333</v>
      </c>
      <c r="O1297" t="s">
        <v>236253</v>
      </c>
      <c r="R1297">
        <v>1</v>
      </c>
      <c r="S1297" s="1">
        <v>45109.679120370369</v>
      </c>
      <c r="U1297" t="s">
        <v>236254</v>
      </c>
      <c r="V1297" t="s">
        <v>236255</v>
      </c>
      <c r="W1297" t="s">
        <v>248320</v>
      </c>
      <c r="Z1297" t="s">
        <v>215</v>
      </c>
      <c r="AB1297" t="s">
        <v>236256</v>
      </c>
      <c r="AC1297">
        <v>974172735</v>
      </c>
      <c r="AD1297" t="s">
        <v>236257</v>
      </c>
    </row>
    <row r="1298" spans="1:30" x14ac:dyDescent="0.25">
      <c r="A1298" t="s">
        <v>229066</v>
      </c>
      <c r="B1298">
        <v>1297</v>
      </c>
      <c r="C1298" s="1">
        <v>45105.754687499997</v>
      </c>
      <c r="D1298" t="s">
        <v>28</v>
      </c>
      <c r="E1298" t="s">
        <v>133497</v>
      </c>
      <c r="F1298" t="s">
        <v>133498</v>
      </c>
      <c r="G1298" t="s">
        <v>236258</v>
      </c>
      <c r="H1298">
        <v>810966583</v>
      </c>
      <c r="I1298" t="s">
        <v>32</v>
      </c>
      <c r="J1298" t="s">
        <v>229070</v>
      </c>
      <c r="K1298" t="s">
        <v>236259</v>
      </c>
      <c r="L1298" t="s">
        <v>229072</v>
      </c>
      <c r="M1298" t="s">
        <v>105</v>
      </c>
      <c r="N1298" t="s">
        <v>2916</v>
      </c>
      <c r="O1298" t="s">
        <v>5251</v>
      </c>
      <c r="R1298">
        <v>1</v>
      </c>
      <c r="S1298" s="1">
        <v>45108.382951388892</v>
      </c>
      <c r="U1298" t="s">
        <v>236260</v>
      </c>
      <c r="V1298" t="s">
        <v>236261</v>
      </c>
      <c r="W1298" t="s">
        <v>248321</v>
      </c>
      <c r="Z1298" t="s">
        <v>42</v>
      </c>
      <c r="AB1298" t="s">
        <v>236262</v>
      </c>
      <c r="AC1298">
        <v>909308367</v>
      </c>
      <c r="AD1298" t="s">
        <v>236263</v>
      </c>
    </row>
    <row r="1299" spans="1:30" x14ac:dyDescent="0.25">
      <c r="A1299" t="s">
        <v>229066</v>
      </c>
      <c r="B1299">
        <v>1298</v>
      </c>
      <c r="C1299" s="1">
        <v>45105.753275462965</v>
      </c>
      <c r="D1299" t="s">
        <v>28</v>
      </c>
      <c r="E1299" t="s">
        <v>133497</v>
      </c>
      <c r="F1299" t="s">
        <v>133498</v>
      </c>
      <c r="G1299" t="s">
        <v>236264</v>
      </c>
      <c r="H1299">
        <v>810966258</v>
      </c>
      <c r="I1299" t="s">
        <v>32</v>
      </c>
      <c r="J1299" t="s">
        <v>229070</v>
      </c>
      <c r="K1299" t="s">
        <v>236265</v>
      </c>
      <c r="L1299" t="s">
        <v>229072</v>
      </c>
      <c r="M1299" t="s">
        <v>478</v>
      </c>
      <c r="N1299" t="s">
        <v>4878</v>
      </c>
      <c r="O1299" t="s">
        <v>4879</v>
      </c>
      <c r="R1299">
        <v>1</v>
      </c>
      <c r="S1299" s="1">
        <v>45113.381967592592</v>
      </c>
      <c r="U1299" t="s">
        <v>236266</v>
      </c>
      <c r="V1299" t="s">
        <v>236267</v>
      </c>
      <c r="W1299" t="s">
        <v>248322</v>
      </c>
      <c r="Z1299" t="s">
        <v>42</v>
      </c>
      <c r="AB1299" t="s">
        <v>236268</v>
      </c>
      <c r="AC1299">
        <v>373652406</v>
      </c>
      <c r="AD1299" t="s">
        <v>236269</v>
      </c>
    </row>
    <row r="1300" spans="1:30" x14ac:dyDescent="0.25">
      <c r="A1300" t="s">
        <v>229066</v>
      </c>
      <c r="B1300">
        <v>1299</v>
      </c>
      <c r="C1300" s="1">
        <v>45105.752060185187</v>
      </c>
      <c r="D1300" t="s">
        <v>28</v>
      </c>
      <c r="E1300" t="s">
        <v>133497</v>
      </c>
      <c r="F1300" t="s">
        <v>133498</v>
      </c>
      <c r="G1300" t="s">
        <v>236270</v>
      </c>
      <c r="H1300">
        <v>810966549</v>
      </c>
      <c r="I1300" t="s">
        <v>232607</v>
      </c>
      <c r="J1300" t="s">
        <v>229070</v>
      </c>
      <c r="K1300" t="s">
        <v>236271</v>
      </c>
      <c r="L1300" t="s">
        <v>232609</v>
      </c>
      <c r="M1300" t="s">
        <v>105</v>
      </c>
      <c r="N1300" t="s">
        <v>4702</v>
      </c>
      <c r="O1300" t="s">
        <v>17198</v>
      </c>
      <c r="P1300" t="s">
        <v>234592</v>
      </c>
      <c r="Q1300">
        <v>134</v>
      </c>
      <c r="R1300">
        <v>2</v>
      </c>
      <c r="S1300" s="1">
        <v>45109.382557870369</v>
      </c>
      <c r="U1300" t="s">
        <v>236272</v>
      </c>
      <c r="V1300" t="s">
        <v>36316</v>
      </c>
      <c r="W1300" t="s">
        <v>232613</v>
      </c>
      <c r="Z1300" t="s">
        <v>42</v>
      </c>
      <c r="AB1300" t="s">
        <v>236273</v>
      </c>
      <c r="AC1300">
        <v>374730255</v>
      </c>
      <c r="AD1300" t="s">
        <v>236274</v>
      </c>
    </row>
    <row r="1301" spans="1:30" x14ac:dyDescent="0.25">
      <c r="A1301" t="s">
        <v>229066</v>
      </c>
      <c r="B1301">
        <v>1300</v>
      </c>
      <c r="C1301" s="1">
        <v>45105.741678240738</v>
      </c>
      <c r="D1301" t="s">
        <v>8508</v>
      </c>
      <c r="E1301" t="s">
        <v>155486</v>
      </c>
      <c r="F1301" t="s">
        <v>155487</v>
      </c>
      <c r="G1301" t="s">
        <v>236275</v>
      </c>
      <c r="H1301">
        <v>810966552</v>
      </c>
      <c r="I1301" t="s">
        <v>32</v>
      </c>
      <c r="J1301" t="s">
        <v>229070</v>
      </c>
      <c r="K1301" t="s">
        <v>236276</v>
      </c>
      <c r="L1301" t="s">
        <v>229072</v>
      </c>
      <c r="M1301" t="s">
        <v>1121</v>
      </c>
      <c r="N1301" t="s">
        <v>3570</v>
      </c>
      <c r="O1301" t="s">
        <v>3571</v>
      </c>
      <c r="R1301">
        <v>1</v>
      </c>
      <c r="S1301" s="1">
        <v>45109.382523148146</v>
      </c>
      <c r="U1301" t="s">
        <v>236277</v>
      </c>
      <c r="V1301" t="s">
        <v>236278</v>
      </c>
      <c r="W1301" t="s">
        <v>248323</v>
      </c>
      <c r="Z1301" t="s">
        <v>215</v>
      </c>
      <c r="AB1301" t="s">
        <v>12647</v>
      </c>
      <c r="AC1301">
        <v>377937873</v>
      </c>
      <c r="AD1301" t="s">
        <v>236279</v>
      </c>
    </row>
    <row r="1302" spans="1:30" x14ac:dyDescent="0.25">
      <c r="A1302" t="s">
        <v>229066</v>
      </c>
      <c r="B1302">
        <v>1301</v>
      </c>
      <c r="C1302" s="1">
        <v>45105.739768518521</v>
      </c>
      <c r="D1302" t="s">
        <v>8508</v>
      </c>
      <c r="E1302" t="s">
        <v>155486</v>
      </c>
      <c r="F1302" t="s">
        <v>155487</v>
      </c>
      <c r="G1302" t="s">
        <v>236280</v>
      </c>
      <c r="H1302">
        <v>810966542</v>
      </c>
      <c r="I1302" t="s">
        <v>32</v>
      </c>
      <c r="J1302" t="s">
        <v>229070</v>
      </c>
      <c r="K1302" t="s">
        <v>236281</v>
      </c>
      <c r="L1302" t="s">
        <v>229072</v>
      </c>
      <c r="M1302" t="s">
        <v>4463</v>
      </c>
      <c r="N1302" t="s">
        <v>37164</v>
      </c>
      <c r="O1302" t="s">
        <v>224311</v>
      </c>
      <c r="R1302">
        <v>1</v>
      </c>
      <c r="S1302" s="1">
        <v>45109.382523148146</v>
      </c>
      <c r="U1302" t="s">
        <v>236282</v>
      </c>
      <c r="V1302" t="s">
        <v>236283</v>
      </c>
      <c r="W1302" t="s">
        <v>248324</v>
      </c>
      <c r="Z1302" t="s">
        <v>215</v>
      </c>
      <c r="AB1302" t="s">
        <v>8799</v>
      </c>
      <c r="AC1302">
        <v>393128197</v>
      </c>
      <c r="AD1302" t="s">
        <v>236284</v>
      </c>
    </row>
    <row r="1303" spans="1:30" x14ac:dyDescent="0.25">
      <c r="A1303" t="s">
        <v>229066</v>
      </c>
      <c r="B1303">
        <v>1302</v>
      </c>
      <c r="C1303" s="1">
        <v>45105.728321759256</v>
      </c>
      <c r="D1303" t="s">
        <v>28</v>
      </c>
      <c r="E1303" t="s">
        <v>229067</v>
      </c>
      <c r="F1303" t="s">
        <v>229068</v>
      </c>
      <c r="G1303" t="s">
        <v>236285</v>
      </c>
      <c r="H1303">
        <v>810966452</v>
      </c>
      <c r="I1303" t="s">
        <v>32</v>
      </c>
      <c r="J1303" t="s">
        <v>229070</v>
      </c>
      <c r="K1303" t="s">
        <v>236286</v>
      </c>
      <c r="L1303" t="s">
        <v>229072</v>
      </c>
      <c r="M1303" t="s">
        <v>458</v>
      </c>
      <c r="N1303" t="s">
        <v>8014</v>
      </c>
      <c r="O1303" t="s">
        <v>8015</v>
      </c>
      <c r="R1303">
        <v>1</v>
      </c>
      <c r="S1303" s="1">
        <v>45108.382881944446</v>
      </c>
      <c r="U1303" t="s">
        <v>236287</v>
      </c>
      <c r="V1303" t="s">
        <v>236288</v>
      </c>
      <c r="W1303" t="s">
        <v>248325</v>
      </c>
      <c r="X1303" t="s">
        <v>236289</v>
      </c>
      <c r="Z1303" t="s">
        <v>215</v>
      </c>
      <c r="AB1303" t="s">
        <v>236290</v>
      </c>
      <c r="AC1303">
        <v>868495964</v>
      </c>
      <c r="AD1303" t="s">
        <v>236291</v>
      </c>
    </row>
    <row r="1304" spans="1:30" x14ac:dyDescent="0.25">
      <c r="A1304" t="s">
        <v>229066</v>
      </c>
      <c r="B1304">
        <v>1303</v>
      </c>
      <c r="C1304" s="1">
        <v>45105.728321759256</v>
      </c>
      <c r="D1304" t="s">
        <v>28</v>
      </c>
      <c r="E1304" t="s">
        <v>229067</v>
      </c>
      <c r="F1304" t="s">
        <v>229068</v>
      </c>
      <c r="G1304" t="s">
        <v>236292</v>
      </c>
      <c r="H1304">
        <v>810966451</v>
      </c>
      <c r="I1304" t="s">
        <v>32</v>
      </c>
      <c r="J1304" t="s">
        <v>229070</v>
      </c>
      <c r="K1304" t="s">
        <v>236293</v>
      </c>
      <c r="L1304" t="s">
        <v>229072</v>
      </c>
      <c r="M1304" t="s">
        <v>458</v>
      </c>
      <c r="N1304" t="s">
        <v>1541</v>
      </c>
      <c r="O1304" t="s">
        <v>14314</v>
      </c>
      <c r="R1304">
        <v>1</v>
      </c>
      <c r="S1304" s="1">
        <v>45108.382881944446</v>
      </c>
      <c r="U1304" t="s">
        <v>236287</v>
      </c>
      <c r="V1304" t="s">
        <v>236288</v>
      </c>
      <c r="W1304" t="s">
        <v>248325</v>
      </c>
      <c r="X1304" t="s">
        <v>236294</v>
      </c>
      <c r="Z1304" t="s">
        <v>215</v>
      </c>
      <c r="AB1304" t="s">
        <v>236295</v>
      </c>
      <c r="AC1304">
        <v>366666495</v>
      </c>
      <c r="AD1304" t="s">
        <v>236296</v>
      </c>
    </row>
    <row r="1305" spans="1:30" x14ac:dyDescent="0.25">
      <c r="A1305" t="s">
        <v>229066</v>
      </c>
      <c r="B1305">
        <v>1304</v>
      </c>
      <c r="C1305" s="1">
        <v>45105.728321759256</v>
      </c>
      <c r="D1305" t="s">
        <v>28</v>
      </c>
      <c r="E1305" t="s">
        <v>229067</v>
      </c>
      <c r="F1305" t="s">
        <v>229068</v>
      </c>
      <c r="G1305" t="s">
        <v>236297</v>
      </c>
      <c r="H1305">
        <v>810966449</v>
      </c>
      <c r="I1305" t="s">
        <v>232607</v>
      </c>
      <c r="J1305" t="s">
        <v>229070</v>
      </c>
      <c r="K1305" t="s">
        <v>236298</v>
      </c>
      <c r="L1305" t="s">
        <v>232609</v>
      </c>
      <c r="M1305" t="s">
        <v>4463</v>
      </c>
      <c r="N1305" t="s">
        <v>31188</v>
      </c>
      <c r="O1305" t="s">
        <v>131518</v>
      </c>
      <c r="P1305" t="s">
        <v>234592</v>
      </c>
      <c r="Q1305">
        <v>134</v>
      </c>
      <c r="R1305">
        <v>3</v>
      </c>
      <c r="S1305" s="1">
        <v>45109.382488425923</v>
      </c>
      <c r="U1305" t="s">
        <v>236287</v>
      </c>
      <c r="V1305" t="s">
        <v>236299</v>
      </c>
      <c r="W1305" t="s">
        <v>232613</v>
      </c>
      <c r="X1305" t="s">
        <v>236300</v>
      </c>
      <c r="Z1305" t="s">
        <v>215</v>
      </c>
      <c r="AB1305" t="s">
        <v>236301</v>
      </c>
      <c r="AC1305">
        <v>385828986</v>
      </c>
      <c r="AD1305" t="s">
        <v>236302</v>
      </c>
    </row>
    <row r="1306" spans="1:30" x14ac:dyDescent="0.25">
      <c r="A1306" t="s">
        <v>229066</v>
      </c>
      <c r="B1306">
        <v>1305</v>
      </c>
      <c r="C1306" s="1">
        <v>45105.728321759256</v>
      </c>
      <c r="D1306" t="s">
        <v>28</v>
      </c>
      <c r="E1306" t="s">
        <v>229067</v>
      </c>
      <c r="F1306" t="s">
        <v>229068</v>
      </c>
      <c r="G1306" t="s">
        <v>236303</v>
      </c>
      <c r="H1306">
        <v>810966447</v>
      </c>
      <c r="I1306" t="s">
        <v>32</v>
      </c>
      <c r="J1306" t="s">
        <v>229070</v>
      </c>
      <c r="K1306" t="s">
        <v>236304</v>
      </c>
      <c r="L1306" t="s">
        <v>229072</v>
      </c>
      <c r="M1306" t="s">
        <v>591</v>
      </c>
      <c r="N1306" t="s">
        <v>1020</v>
      </c>
      <c r="O1306" t="s">
        <v>40463</v>
      </c>
      <c r="R1306">
        <v>1</v>
      </c>
      <c r="S1306" s="1">
        <v>45108.382847222223</v>
      </c>
      <c r="U1306" t="s">
        <v>236287</v>
      </c>
      <c r="V1306" t="s">
        <v>236305</v>
      </c>
      <c r="W1306" t="s">
        <v>248326</v>
      </c>
      <c r="X1306" t="s">
        <v>236306</v>
      </c>
      <c r="Z1306" t="s">
        <v>215</v>
      </c>
      <c r="AB1306" t="s">
        <v>236307</v>
      </c>
      <c r="AC1306">
        <v>332070737</v>
      </c>
      <c r="AD1306" t="s">
        <v>236308</v>
      </c>
    </row>
    <row r="1307" spans="1:30" x14ac:dyDescent="0.25">
      <c r="A1307" t="s">
        <v>229066</v>
      </c>
      <c r="B1307">
        <v>1306</v>
      </c>
      <c r="C1307" s="1">
        <v>45105.728321759256</v>
      </c>
      <c r="D1307" t="s">
        <v>28</v>
      </c>
      <c r="E1307" t="s">
        <v>229067</v>
      </c>
      <c r="F1307" t="s">
        <v>229068</v>
      </c>
      <c r="G1307" t="s">
        <v>236309</v>
      </c>
      <c r="H1307">
        <v>810966446</v>
      </c>
      <c r="I1307" t="s">
        <v>232607</v>
      </c>
      <c r="J1307" t="s">
        <v>229070</v>
      </c>
      <c r="K1307" t="s">
        <v>236310</v>
      </c>
      <c r="L1307" t="s">
        <v>232609</v>
      </c>
      <c r="M1307" t="s">
        <v>348</v>
      </c>
      <c r="N1307" t="s">
        <v>76293</v>
      </c>
      <c r="O1307" t="s">
        <v>130174</v>
      </c>
      <c r="P1307" t="s">
        <v>236311</v>
      </c>
      <c r="Q1307">
        <v>134</v>
      </c>
      <c r="R1307">
        <v>2</v>
      </c>
      <c r="S1307" s="1">
        <v>45107.679756944446</v>
      </c>
      <c r="U1307" t="s">
        <v>236287</v>
      </c>
      <c r="V1307" t="s">
        <v>236312</v>
      </c>
      <c r="W1307" t="s">
        <v>232613</v>
      </c>
      <c r="X1307" t="s">
        <v>236313</v>
      </c>
      <c r="Z1307" t="s">
        <v>215</v>
      </c>
      <c r="AB1307" t="s">
        <v>236314</v>
      </c>
      <c r="AC1307">
        <v>398103521</v>
      </c>
      <c r="AD1307" t="s">
        <v>236315</v>
      </c>
    </row>
    <row r="1308" spans="1:30" x14ac:dyDescent="0.25">
      <c r="A1308" t="s">
        <v>229066</v>
      </c>
      <c r="B1308">
        <v>1307</v>
      </c>
      <c r="C1308" s="1">
        <v>45105.728321759256</v>
      </c>
      <c r="D1308" t="s">
        <v>28</v>
      </c>
      <c r="E1308" t="s">
        <v>229067</v>
      </c>
      <c r="F1308" t="s">
        <v>229068</v>
      </c>
      <c r="G1308" t="s">
        <v>236316</v>
      </c>
      <c r="H1308">
        <v>810966445</v>
      </c>
      <c r="I1308" t="s">
        <v>232607</v>
      </c>
      <c r="J1308" t="s">
        <v>229070</v>
      </c>
      <c r="K1308" t="s">
        <v>236317</v>
      </c>
      <c r="L1308" t="s">
        <v>232609</v>
      </c>
      <c r="M1308" t="s">
        <v>105</v>
      </c>
      <c r="N1308" t="s">
        <v>5037</v>
      </c>
      <c r="O1308" t="s">
        <v>470</v>
      </c>
      <c r="P1308" t="s">
        <v>234592</v>
      </c>
      <c r="Q1308">
        <v>134</v>
      </c>
      <c r="R1308">
        <v>2</v>
      </c>
      <c r="S1308" s="1">
        <v>45109.678981481484</v>
      </c>
      <c r="U1308" t="s">
        <v>236287</v>
      </c>
      <c r="V1308" t="s">
        <v>236299</v>
      </c>
      <c r="W1308" t="s">
        <v>232613</v>
      </c>
      <c r="X1308" t="s">
        <v>236318</v>
      </c>
      <c r="Z1308" t="s">
        <v>215</v>
      </c>
      <c r="AB1308" t="s">
        <v>236319</v>
      </c>
      <c r="AC1308">
        <v>764410652</v>
      </c>
      <c r="AD1308" t="s">
        <v>236320</v>
      </c>
    </row>
    <row r="1309" spans="1:30" x14ac:dyDescent="0.25">
      <c r="A1309" t="s">
        <v>229066</v>
      </c>
      <c r="B1309">
        <v>1308</v>
      </c>
      <c r="C1309" s="1">
        <v>45105.728321759256</v>
      </c>
      <c r="D1309" t="s">
        <v>28</v>
      </c>
      <c r="E1309" t="s">
        <v>229067</v>
      </c>
      <c r="F1309" t="s">
        <v>229068</v>
      </c>
      <c r="G1309" t="s">
        <v>236321</v>
      </c>
      <c r="H1309">
        <v>810966444</v>
      </c>
      <c r="I1309" t="s">
        <v>32</v>
      </c>
      <c r="J1309" t="s">
        <v>229070</v>
      </c>
      <c r="K1309" t="s">
        <v>236322</v>
      </c>
      <c r="L1309" t="s">
        <v>229072</v>
      </c>
      <c r="M1309" t="s">
        <v>756</v>
      </c>
      <c r="N1309" t="s">
        <v>1797</v>
      </c>
      <c r="O1309" t="s">
        <v>68929</v>
      </c>
      <c r="R1309">
        <v>2</v>
      </c>
      <c r="S1309" s="1">
        <v>45108.3828125</v>
      </c>
      <c r="U1309" t="s">
        <v>236287</v>
      </c>
      <c r="V1309" t="s">
        <v>236323</v>
      </c>
      <c r="W1309" t="s">
        <v>248327</v>
      </c>
      <c r="X1309" t="s">
        <v>236324</v>
      </c>
      <c r="Z1309" t="s">
        <v>215</v>
      </c>
      <c r="AB1309" t="s">
        <v>236325</v>
      </c>
      <c r="AC1309">
        <v>869166011</v>
      </c>
      <c r="AD1309" t="s">
        <v>236326</v>
      </c>
    </row>
    <row r="1310" spans="1:30" x14ac:dyDescent="0.25">
      <c r="A1310" t="s">
        <v>229066</v>
      </c>
      <c r="B1310">
        <v>1309</v>
      </c>
      <c r="C1310" s="1">
        <v>45105.728321759256</v>
      </c>
      <c r="D1310" t="s">
        <v>28</v>
      </c>
      <c r="E1310" t="s">
        <v>229067</v>
      </c>
      <c r="F1310" t="s">
        <v>229068</v>
      </c>
      <c r="G1310" t="s">
        <v>236327</v>
      </c>
      <c r="H1310">
        <v>810966443</v>
      </c>
      <c r="I1310" t="s">
        <v>32</v>
      </c>
      <c r="J1310" t="s">
        <v>229070</v>
      </c>
      <c r="K1310" t="s">
        <v>236328</v>
      </c>
      <c r="L1310" t="s">
        <v>229072</v>
      </c>
      <c r="M1310" t="s">
        <v>458</v>
      </c>
      <c r="N1310" t="s">
        <v>1555</v>
      </c>
      <c r="O1310" t="s">
        <v>150594</v>
      </c>
      <c r="R1310">
        <v>2</v>
      </c>
      <c r="S1310" s="1">
        <v>45109.382453703707</v>
      </c>
      <c r="U1310" t="s">
        <v>236287</v>
      </c>
      <c r="V1310" t="s">
        <v>236329</v>
      </c>
      <c r="W1310" t="s">
        <v>248328</v>
      </c>
      <c r="X1310" t="s">
        <v>236330</v>
      </c>
      <c r="Z1310" t="s">
        <v>215</v>
      </c>
      <c r="AB1310" t="s">
        <v>236331</v>
      </c>
      <c r="AC1310">
        <v>329329031</v>
      </c>
      <c r="AD1310" t="s">
        <v>236332</v>
      </c>
    </row>
    <row r="1311" spans="1:30" x14ac:dyDescent="0.25">
      <c r="A1311" t="s">
        <v>229066</v>
      </c>
      <c r="B1311">
        <v>1310</v>
      </c>
      <c r="C1311" s="1">
        <v>45105.728321759256</v>
      </c>
      <c r="D1311" t="s">
        <v>28</v>
      </c>
      <c r="E1311" t="s">
        <v>229067</v>
      </c>
      <c r="F1311" t="s">
        <v>229068</v>
      </c>
      <c r="G1311" t="s">
        <v>236333</v>
      </c>
      <c r="H1311">
        <v>810966442</v>
      </c>
      <c r="I1311" t="s">
        <v>32</v>
      </c>
      <c r="J1311" t="s">
        <v>229070</v>
      </c>
      <c r="K1311" t="s">
        <v>236334</v>
      </c>
      <c r="L1311" t="s">
        <v>229072</v>
      </c>
      <c r="M1311" t="s">
        <v>495</v>
      </c>
      <c r="N1311" t="s">
        <v>15808</v>
      </c>
      <c r="O1311" t="s">
        <v>89484</v>
      </c>
      <c r="R1311">
        <v>2</v>
      </c>
      <c r="S1311" s="1">
        <v>45108.382777777777</v>
      </c>
      <c r="U1311" t="s">
        <v>236287</v>
      </c>
      <c r="V1311" t="s">
        <v>236335</v>
      </c>
      <c r="W1311" t="s">
        <v>248329</v>
      </c>
      <c r="X1311" t="s">
        <v>236336</v>
      </c>
      <c r="Y1311" t="s">
        <v>1476</v>
      </c>
      <c r="Z1311" t="s">
        <v>215</v>
      </c>
      <c r="AB1311" t="s">
        <v>236337</v>
      </c>
      <c r="AC1311">
        <v>379016697</v>
      </c>
      <c r="AD1311" t="s">
        <v>236338</v>
      </c>
    </row>
    <row r="1312" spans="1:30" x14ac:dyDescent="0.25">
      <c r="A1312" t="s">
        <v>229066</v>
      </c>
      <c r="B1312">
        <v>1311</v>
      </c>
      <c r="C1312" s="1">
        <v>45105.728321759256</v>
      </c>
      <c r="D1312" t="s">
        <v>28</v>
      </c>
      <c r="E1312" t="s">
        <v>229067</v>
      </c>
      <c r="F1312" t="s">
        <v>229068</v>
      </c>
      <c r="G1312" t="s">
        <v>236339</v>
      </c>
      <c r="H1312">
        <v>810966440</v>
      </c>
      <c r="I1312" t="s">
        <v>232607</v>
      </c>
      <c r="J1312" t="s">
        <v>229070</v>
      </c>
      <c r="K1312" t="s">
        <v>236340</v>
      </c>
      <c r="L1312" t="s">
        <v>232609</v>
      </c>
      <c r="M1312" t="s">
        <v>591</v>
      </c>
      <c r="N1312" t="s">
        <v>1020</v>
      </c>
      <c r="O1312" t="s">
        <v>1284</v>
      </c>
      <c r="P1312" t="s">
        <v>233320</v>
      </c>
      <c r="Q1312">
        <v>134</v>
      </c>
      <c r="R1312">
        <v>3</v>
      </c>
      <c r="S1312" s="1">
        <v>45110.382337962961</v>
      </c>
      <c r="U1312" t="s">
        <v>236287</v>
      </c>
      <c r="V1312" t="s">
        <v>236341</v>
      </c>
      <c r="W1312" t="s">
        <v>232613</v>
      </c>
      <c r="X1312" t="s">
        <v>236342</v>
      </c>
      <c r="Z1312" t="s">
        <v>215</v>
      </c>
      <c r="AB1312" t="s">
        <v>236343</v>
      </c>
      <c r="AC1312">
        <v>365324454</v>
      </c>
      <c r="AD1312" t="s">
        <v>236344</v>
      </c>
    </row>
    <row r="1313" spans="1:30" x14ac:dyDescent="0.25">
      <c r="A1313" t="s">
        <v>229066</v>
      </c>
      <c r="B1313">
        <v>1312</v>
      </c>
      <c r="C1313" s="1">
        <v>45105.728321759256</v>
      </c>
      <c r="D1313" t="s">
        <v>28</v>
      </c>
      <c r="E1313" t="s">
        <v>229067</v>
      </c>
      <c r="F1313" t="s">
        <v>229068</v>
      </c>
      <c r="G1313" t="s">
        <v>236345</v>
      </c>
      <c r="H1313">
        <v>810966439</v>
      </c>
      <c r="I1313" t="s">
        <v>32</v>
      </c>
      <c r="J1313" t="s">
        <v>229070</v>
      </c>
      <c r="K1313" t="s">
        <v>236346</v>
      </c>
      <c r="L1313" t="s">
        <v>229072</v>
      </c>
      <c r="M1313" t="s">
        <v>117</v>
      </c>
      <c r="N1313" t="s">
        <v>2869</v>
      </c>
      <c r="O1313" t="s">
        <v>4993</v>
      </c>
      <c r="R1313">
        <v>0</v>
      </c>
      <c r="S1313" s="1"/>
      <c r="U1313" t="s">
        <v>236287</v>
      </c>
      <c r="V1313" t="s">
        <v>236347</v>
      </c>
      <c r="W1313" t="s">
        <v>248330</v>
      </c>
      <c r="X1313" t="s">
        <v>236348</v>
      </c>
      <c r="Z1313" t="s">
        <v>215</v>
      </c>
      <c r="AB1313" t="s">
        <v>236349</v>
      </c>
      <c r="AC1313">
        <v>982023303</v>
      </c>
      <c r="AD1313" t="s">
        <v>236350</v>
      </c>
    </row>
    <row r="1314" spans="1:30" x14ac:dyDescent="0.25">
      <c r="A1314" t="s">
        <v>229066</v>
      </c>
      <c r="B1314">
        <v>1313</v>
      </c>
      <c r="C1314" s="1">
        <v>45105.728321759256</v>
      </c>
      <c r="D1314" t="s">
        <v>28</v>
      </c>
      <c r="E1314" t="s">
        <v>229067</v>
      </c>
      <c r="F1314" t="s">
        <v>229068</v>
      </c>
      <c r="G1314" t="s">
        <v>236351</v>
      </c>
      <c r="H1314">
        <v>810966438</v>
      </c>
      <c r="I1314" t="s">
        <v>32</v>
      </c>
      <c r="J1314" t="s">
        <v>229070</v>
      </c>
      <c r="K1314" t="s">
        <v>236352</v>
      </c>
      <c r="L1314" t="s">
        <v>229072</v>
      </c>
      <c r="M1314" t="s">
        <v>773</v>
      </c>
      <c r="N1314" t="s">
        <v>4892</v>
      </c>
      <c r="O1314" t="s">
        <v>1021</v>
      </c>
      <c r="R1314">
        <v>1</v>
      </c>
      <c r="S1314" s="1">
        <v>45109.678946759261</v>
      </c>
      <c r="U1314" t="s">
        <v>236287</v>
      </c>
      <c r="V1314" t="s">
        <v>236353</v>
      </c>
      <c r="W1314" t="s">
        <v>248331</v>
      </c>
      <c r="X1314" t="s">
        <v>236354</v>
      </c>
      <c r="Z1314" t="s">
        <v>215</v>
      </c>
      <c r="AB1314" t="s">
        <v>236355</v>
      </c>
      <c r="AC1314">
        <v>937150965</v>
      </c>
      <c r="AD1314" t="s">
        <v>236356</v>
      </c>
    </row>
    <row r="1315" spans="1:30" x14ac:dyDescent="0.25">
      <c r="A1315" t="s">
        <v>229066</v>
      </c>
      <c r="B1315">
        <v>1314</v>
      </c>
      <c r="C1315" s="1">
        <v>45105.728321759256</v>
      </c>
      <c r="D1315" t="s">
        <v>28</v>
      </c>
      <c r="E1315" t="s">
        <v>229067</v>
      </c>
      <c r="F1315" t="s">
        <v>229068</v>
      </c>
      <c r="G1315" t="s">
        <v>236357</v>
      </c>
      <c r="H1315">
        <v>810966431</v>
      </c>
      <c r="I1315" t="s">
        <v>32</v>
      </c>
      <c r="J1315" t="s">
        <v>229070</v>
      </c>
      <c r="K1315" t="s">
        <v>236358</v>
      </c>
      <c r="L1315" t="s">
        <v>229072</v>
      </c>
      <c r="M1315" t="s">
        <v>2836</v>
      </c>
      <c r="N1315" t="s">
        <v>4447</v>
      </c>
      <c r="O1315" t="s">
        <v>19856</v>
      </c>
      <c r="R1315">
        <v>3</v>
      </c>
      <c r="S1315" s="1">
        <v>45109.382384259261</v>
      </c>
      <c r="U1315" t="s">
        <v>236287</v>
      </c>
      <c r="V1315" t="s">
        <v>236359</v>
      </c>
      <c r="W1315" t="s">
        <v>248332</v>
      </c>
      <c r="X1315" t="s">
        <v>236360</v>
      </c>
      <c r="Z1315" t="s">
        <v>215</v>
      </c>
      <c r="AB1315" t="s">
        <v>236361</v>
      </c>
      <c r="AC1315">
        <v>387634643</v>
      </c>
      <c r="AD1315" t="s">
        <v>236362</v>
      </c>
    </row>
    <row r="1316" spans="1:30" x14ac:dyDescent="0.25">
      <c r="A1316" t="s">
        <v>229066</v>
      </c>
      <c r="B1316">
        <v>1315</v>
      </c>
      <c r="C1316" s="1">
        <v>45105.728321759256</v>
      </c>
      <c r="D1316" t="s">
        <v>28</v>
      </c>
      <c r="E1316" t="s">
        <v>229067</v>
      </c>
      <c r="F1316" t="s">
        <v>229068</v>
      </c>
      <c r="G1316" t="s">
        <v>236363</v>
      </c>
      <c r="H1316">
        <v>810966430</v>
      </c>
      <c r="I1316" t="s">
        <v>232607</v>
      </c>
      <c r="J1316" t="s">
        <v>229070</v>
      </c>
      <c r="K1316" t="s">
        <v>236364</v>
      </c>
      <c r="L1316" t="s">
        <v>232609</v>
      </c>
      <c r="M1316" t="s">
        <v>36</v>
      </c>
      <c r="N1316" t="s">
        <v>126</v>
      </c>
      <c r="O1316" t="s">
        <v>2051</v>
      </c>
      <c r="P1316" t="s">
        <v>232610</v>
      </c>
      <c r="Q1316">
        <v>134</v>
      </c>
      <c r="R1316">
        <v>3</v>
      </c>
      <c r="S1316" s="1">
        <v>45111.678622685184</v>
      </c>
      <c r="U1316" t="s">
        <v>236287</v>
      </c>
      <c r="V1316" t="s">
        <v>236365</v>
      </c>
      <c r="W1316" t="s">
        <v>232613</v>
      </c>
      <c r="X1316" t="s">
        <v>236366</v>
      </c>
      <c r="Z1316" t="s">
        <v>215</v>
      </c>
      <c r="AB1316" t="s">
        <v>236367</v>
      </c>
      <c r="AC1316">
        <v>965403721</v>
      </c>
      <c r="AD1316" t="s">
        <v>236368</v>
      </c>
    </row>
    <row r="1317" spans="1:30" x14ac:dyDescent="0.25">
      <c r="A1317" t="s">
        <v>229066</v>
      </c>
      <c r="B1317">
        <v>1316</v>
      </c>
      <c r="C1317" s="1">
        <v>45105.728321759256</v>
      </c>
      <c r="D1317" t="s">
        <v>28</v>
      </c>
      <c r="E1317" t="s">
        <v>229067</v>
      </c>
      <c r="F1317" t="s">
        <v>229068</v>
      </c>
      <c r="G1317" t="s">
        <v>236369</v>
      </c>
      <c r="H1317">
        <v>810966429</v>
      </c>
      <c r="I1317" t="s">
        <v>32</v>
      </c>
      <c r="J1317" t="s">
        <v>229070</v>
      </c>
      <c r="K1317" t="s">
        <v>236370</v>
      </c>
      <c r="L1317" t="s">
        <v>229072</v>
      </c>
      <c r="M1317" t="s">
        <v>737</v>
      </c>
      <c r="N1317" t="s">
        <v>146819</v>
      </c>
      <c r="O1317" t="s">
        <v>104616</v>
      </c>
      <c r="R1317">
        <v>3</v>
      </c>
      <c r="S1317" s="1">
        <v>45110.382303240738</v>
      </c>
      <c r="U1317" t="s">
        <v>236287</v>
      </c>
      <c r="V1317" t="s">
        <v>236371</v>
      </c>
      <c r="W1317" t="s">
        <v>248333</v>
      </c>
      <c r="X1317" t="s">
        <v>236372</v>
      </c>
      <c r="Z1317" t="s">
        <v>215</v>
      </c>
      <c r="AB1317" t="s">
        <v>236373</v>
      </c>
      <c r="AC1317">
        <v>978316631</v>
      </c>
      <c r="AD1317" t="s">
        <v>236374</v>
      </c>
    </row>
    <row r="1318" spans="1:30" x14ac:dyDescent="0.25">
      <c r="A1318" t="s">
        <v>229066</v>
      </c>
      <c r="B1318">
        <v>1317</v>
      </c>
      <c r="C1318" s="1">
        <v>45105.728321759256</v>
      </c>
      <c r="D1318" t="s">
        <v>28</v>
      </c>
      <c r="E1318" t="s">
        <v>229067</v>
      </c>
      <c r="F1318" t="s">
        <v>229068</v>
      </c>
      <c r="G1318" t="s">
        <v>236375</v>
      </c>
      <c r="H1318">
        <v>810966427</v>
      </c>
      <c r="I1318" t="s">
        <v>32</v>
      </c>
      <c r="J1318" t="s">
        <v>229070</v>
      </c>
      <c r="K1318" t="s">
        <v>236376</v>
      </c>
      <c r="L1318" t="s">
        <v>229072</v>
      </c>
      <c r="M1318" t="s">
        <v>458</v>
      </c>
      <c r="N1318" t="s">
        <v>13657</v>
      </c>
      <c r="O1318" t="s">
        <v>176030</v>
      </c>
      <c r="R1318">
        <v>1</v>
      </c>
      <c r="S1318" s="1">
        <v>45108.382673611108</v>
      </c>
      <c r="U1318" t="s">
        <v>236287</v>
      </c>
      <c r="V1318" t="s">
        <v>236377</v>
      </c>
      <c r="W1318" t="s">
        <v>248334</v>
      </c>
      <c r="X1318" t="s">
        <v>236378</v>
      </c>
      <c r="Z1318" t="s">
        <v>215</v>
      </c>
      <c r="AB1318" t="s">
        <v>236379</v>
      </c>
      <c r="AC1318">
        <v>792699111</v>
      </c>
      <c r="AD1318" t="s">
        <v>236380</v>
      </c>
    </row>
    <row r="1319" spans="1:30" x14ac:dyDescent="0.25">
      <c r="A1319" t="s">
        <v>229066</v>
      </c>
      <c r="B1319">
        <v>1318</v>
      </c>
      <c r="C1319" s="1">
        <v>45105.728321759256</v>
      </c>
      <c r="D1319" t="s">
        <v>28</v>
      </c>
      <c r="E1319" t="s">
        <v>229067</v>
      </c>
      <c r="F1319" t="s">
        <v>229068</v>
      </c>
      <c r="G1319" t="s">
        <v>236381</v>
      </c>
      <c r="H1319">
        <v>810966425</v>
      </c>
      <c r="I1319" t="s">
        <v>232607</v>
      </c>
      <c r="J1319" t="s">
        <v>229070</v>
      </c>
      <c r="K1319" t="s">
        <v>236382</v>
      </c>
      <c r="L1319" t="s">
        <v>232609</v>
      </c>
      <c r="M1319" t="s">
        <v>5852</v>
      </c>
      <c r="N1319" t="s">
        <v>8262</v>
      </c>
      <c r="O1319" t="s">
        <v>14212</v>
      </c>
      <c r="P1319" t="s">
        <v>234592</v>
      </c>
      <c r="Q1319">
        <v>134</v>
      </c>
      <c r="R1319">
        <v>3</v>
      </c>
      <c r="S1319" s="1">
        <v>45109.382349537038</v>
      </c>
      <c r="U1319" t="s">
        <v>236287</v>
      </c>
      <c r="V1319" t="s">
        <v>236383</v>
      </c>
      <c r="W1319" t="s">
        <v>232613</v>
      </c>
      <c r="X1319" t="s">
        <v>236384</v>
      </c>
      <c r="Z1319" t="s">
        <v>215</v>
      </c>
      <c r="AB1319" t="s">
        <v>236385</v>
      </c>
      <c r="AC1319">
        <v>852147753</v>
      </c>
      <c r="AD1319" t="s">
        <v>236386</v>
      </c>
    </row>
    <row r="1320" spans="1:30" x14ac:dyDescent="0.25">
      <c r="A1320" t="s">
        <v>229066</v>
      </c>
      <c r="B1320">
        <v>1319</v>
      </c>
      <c r="C1320" s="1">
        <v>45105.728321759256</v>
      </c>
      <c r="D1320" t="s">
        <v>28</v>
      </c>
      <c r="E1320" t="s">
        <v>229067</v>
      </c>
      <c r="F1320" t="s">
        <v>229068</v>
      </c>
      <c r="G1320" t="s">
        <v>236387</v>
      </c>
      <c r="H1320">
        <v>810966422</v>
      </c>
      <c r="I1320" t="s">
        <v>32</v>
      </c>
      <c r="J1320" t="s">
        <v>229070</v>
      </c>
      <c r="K1320" t="s">
        <v>236388</v>
      </c>
      <c r="L1320" t="s">
        <v>229072</v>
      </c>
      <c r="M1320" t="s">
        <v>105</v>
      </c>
      <c r="N1320" t="s">
        <v>106</v>
      </c>
      <c r="O1320" t="s">
        <v>5831</v>
      </c>
      <c r="R1320">
        <v>1</v>
      </c>
      <c r="S1320" s="1">
        <v>45108.382638888892</v>
      </c>
      <c r="U1320" t="s">
        <v>236287</v>
      </c>
      <c r="V1320" t="s">
        <v>236389</v>
      </c>
      <c r="W1320" t="s">
        <v>248335</v>
      </c>
      <c r="X1320" t="s">
        <v>236390</v>
      </c>
      <c r="Z1320" t="s">
        <v>215</v>
      </c>
      <c r="AB1320" t="s">
        <v>236391</v>
      </c>
      <c r="AC1320">
        <v>905691516</v>
      </c>
      <c r="AD1320" t="s">
        <v>236392</v>
      </c>
    </row>
    <row r="1321" spans="1:30" x14ac:dyDescent="0.25">
      <c r="A1321" t="s">
        <v>229066</v>
      </c>
      <c r="B1321">
        <v>1320</v>
      </c>
      <c r="C1321" s="1">
        <v>45105.728321759256</v>
      </c>
      <c r="D1321" t="s">
        <v>28</v>
      </c>
      <c r="E1321" t="s">
        <v>229067</v>
      </c>
      <c r="F1321" t="s">
        <v>229068</v>
      </c>
      <c r="G1321" t="s">
        <v>236393</v>
      </c>
      <c r="H1321">
        <v>810966421</v>
      </c>
      <c r="I1321" t="s">
        <v>32</v>
      </c>
      <c r="J1321" t="s">
        <v>229070</v>
      </c>
      <c r="K1321" t="s">
        <v>236394</v>
      </c>
      <c r="L1321" t="s">
        <v>229072</v>
      </c>
      <c r="M1321" t="s">
        <v>105</v>
      </c>
      <c r="N1321" t="s">
        <v>1597</v>
      </c>
      <c r="O1321" t="s">
        <v>5646</v>
      </c>
      <c r="R1321">
        <v>2</v>
      </c>
      <c r="S1321" s="1">
        <v>45109.382349537038</v>
      </c>
      <c r="U1321" t="s">
        <v>236287</v>
      </c>
      <c r="V1321" t="s">
        <v>236395</v>
      </c>
      <c r="W1321" t="s">
        <v>248336</v>
      </c>
      <c r="X1321" t="s">
        <v>236396</v>
      </c>
      <c r="Z1321" t="s">
        <v>215</v>
      </c>
      <c r="AB1321" t="s">
        <v>236397</v>
      </c>
      <c r="AC1321">
        <v>399489080</v>
      </c>
      <c r="AD1321" t="s">
        <v>236398</v>
      </c>
    </row>
    <row r="1322" spans="1:30" x14ac:dyDescent="0.25">
      <c r="A1322" t="s">
        <v>229066</v>
      </c>
      <c r="B1322">
        <v>1321</v>
      </c>
      <c r="C1322" s="1">
        <v>45105.728321759256</v>
      </c>
      <c r="D1322" t="s">
        <v>28</v>
      </c>
      <c r="E1322" t="s">
        <v>229067</v>
      </c>
      <c r="F1322" t="s">
        <v>229068</v>
      </c>
      <c r="G1322" t="s">
        <v>236399</v>
      </c>
      <c r="H1322">
        <v>810966419</v>
      </c>
      <c r="I1322" t="s">
        <v>32</v>
      </c>
      <c r="J1322" t="s">
        <v>229070</v>
      </c>
      <c r="K1322" t="s">
        <v>236400</v>
      </c>
      <c r="L1322" t="s">
        <v>229072</v>
      </c>
      <c r="M1322" t="s">
        <v>105</v>
      </c>
      <c r="N1322" t="s">
        <v>1428</v>
      </c>
      <c r="O1322" t="s">
        <v>9380</v>
      </c>
      <c r="R1322">
        <v>1</v>
      </c>
      <c r="S1322" s="1">
        <v>45108.382638888892</v>
      </c>
      <c r="U1322" t="s">
        <v>236287</v>
      </c>
      <c r="V1322" t="s">
        <v>236401</v>
      </c>
      <c r="W1322" t="s">
        <v>248337</v>
      </c>
      <c r="X1322" t="s">
        <v>236402</v>
      </c>
      <c r="Z1322" t="s">
        <v>215</v>
      </c>
      <c r="AB1322" t="s">
        <v>236403</v>
      </c>
      <c r="AC1322">
        <v>795402911</v>
      </c>
      <c r="AD1322" t="s">
        <v>236404</v>
      </c>
    </row>
    <row r="1323" spans="1:30" x14ac:dyDescent="0.25">
      <c r="A1323" t="s">
        <v>229066</v>
      </c>
      <c r="B1323">
        <v>1322</v>
      </c>
      <c r="C1323" s="1">
        <v>45105.728321759256</v>
      </c>
      <c r="D1323" t="s">
        <v>28</v>
      </c>
      <c r="E1323" t="s">
        <v>229067</v>
      </c>
      <c r="F1323" t="s">
        <v>229068</v>
      </c>
      <c r="G1323" t="s">
        <v>236405</v>
      </c>
      <c r="H1323">
        <v>810966417</v>
      </c>
      <c r="I1323" t="s">
        <v>32</v>
      </c>
      <c r="J1323" t="s">
        <v>229070</v>
      </c>
      <c r="K1323" t="s">
        <v>236406</v>
      </c>
      <c r="L1323" t="s">
        <v>229072</v>
      </c>
      <c r="M1323" t="s">
        <v>773</v>
      </c>
      <c r="N1323" t="s">
        <v>12170</v>
      </c>
      <c r="O1323" t="s">
        <v>168177</v>
      </c>
      <c r="R1323">
        <v>2</v>
      </c>
      <c r="S1323" s="1">
        <v>45109.382349537038</v>
      </c>
      <c r="U1323" t="s">
        <v>236287</v>
      </c>
      <c r="V1323" t="s">
        <v>236407</v>
      </c>
      <c r="W1323" t="s">
        <v>248338</v>
      </c>
      <c r="X1323" t="s">
        <v>236408</v>
      </c>
      <c r="Z1323" t="s">
        <v>215</v>
      </c>
      <c r="AB1323" t="s">
        <v>236409</v>
      </c>
      <c r="AC1323">
        <v>987819707</v>
      </c>
      <c r="AD1323" t="s">
        <v>236410</v>
      </c>
    </row>
    <row r="1324" spans="1:30" x14ac:dyDescent="0.25">
      <c r="A1324" t="s">
        <v>229066</v>
      </c>
      <c r="B1324">
        <v>1323</v>
      </c>
      <c r="C1324" s="1">
        <v>45105.728321759256</v>
      </c>
      <c r="D1324" t="s">
        <v>28</v>
      </c>
      <c r="E1324" t="s">
        <v>229067</v>
      </c>
      <c r="F1324" t="s">
        <v>229068</v>
      </c>
      <c r="G1324" t="s">
        <v>236411</v>
      </c>
      <c r="H1324">
        <v>810966414</v>
      </c>
      <c r="I1324" t="s">
        <v>32</v>
      </c>
      <c r="J1324" t="s">
        <v>229070</v>
      </c>
      <c r="K1324" t="s">
        <v>236412</v>
      </c>
      <c r="L1324" t="s">
        <v>229072</v>
      </c>
      <c r="M1324" t="s">
        <v>7088</v>
      </c>
      <c r="N1324" t="s">
        <v>7951</v>
      </c>
      <c r="O1324" t="s">
        <v>13927</v>
      </c>
      <c r="R1324">
        <v>1</v>
      </c>
      <c r="S1324" s="1">
        <v>45108.382604166669</v>
      </c>
      <c r="U1324" t="s">
        <v>236287</v>
      </c>
      <c r="V1324" t="s">
        <v>236413</v>
      </c>
      <c r="W1324" t="s">
        <v>248339</v>
      </c>
      <c r="X1324" t="s">
        <v>236414</v>
      </c>
      <c r="Z1324" t="s">
        <v>215</v>
      </c>
      <c r="AB1324" t="s">
        <v>236415</v>
      </c>
      <c r="AC1324">
        <v>978073566</v>
      </c>
      <c r="AD1324" t="s">
        <v>236416</v>
      </c>
    </row>
    <row r="1325" spans="1:30" x14ac:dyDescent="0.25">
      <c r="A1325" t="s">
        <v>229066</v>
      </c>
      <c r="B1325">
        <v>1324</v>
      </c>
      <c r="C1325" s="1">
        <v>45105.728321759256</v>
      </c>
      <c r="D1325" t="s">
        <v>28</v>
      </c>
      <c r="E1325" t="s">
        <v>229067</v>
      </c>
      <c r="F1325" t="s">
        <v>229068</v>
      </c>
      <c r="G1325" t="s">
        <v>236417</v>
      </c>
      <c r="H1325">
        <v>810966413</v>
      </c>
      <c r="I1325" t="s">
        <v>32</v>
      </c>
      <c r="J1325" t="s">
        <v>229070</v>
      </c>
      <c r="K1325" t="s">
        <v>236418</v>
      </c>
      <c r="L1325" t="s">
        <v>229072</v>
      </c>
      <c r="M1325" t="s">
        <v>458</v>
      </c>
      <c r="N1325" t="s">
        <v>6835</v>
      </c>
      <c r="O1325" t="s">
        <v>131703</v>
      </c>
      <c r="R1325">
        <v>1</v>
      </c>
      <c r="S1325" s="1">
        <v>45108.382569444446</v>
      </c>
      <c r="U1325" t="s">
        <v>236287</v>
      </c>
      <c r="V1325" t="s">
        <v>236419</v>
      </c>
      <c r="W1325" t="s">
        <v>248340</v>
      </c>
      <c r="X1325" t="s">
        <v>236420</v>
      </c>
      <c r="Z1325" t="s">
        <v>215</v>
      </c>
      <c r="AB1325" t="s">
        <v>236421</v>
      </c>
      <c r="AC1325">
        <v>374023339</v>
      </c>
      <c r="AD1325" t="s">
        <v>236422</v>
      </c>
    </row>
    <row r="1326" spans="1:30" x14ac:dyDescent="0.25">
      <c r="A1326" t="s">
        <v>229066</v>
      </c>
      <c r="B1326">
        <v>1325</v>
      </c>
      <c r="C1326" s="1">
        <v>45105.728321759256</v>
      </c>
      <c r="D1326" t="s">
        <v>28</v>
      </c>
      <c r="E1326" t="s">
        <v>229067</v>
      </c>
      <c r="F1326" t="s">
        <v>229068</v>
      </c>
      <c r="G1326" t="s">
        <v>236423</v>
      </c>
      <c r="H1326">
        <v>810966411</v>
      </c>
      <c r="I1326" t="s">
        <v>232607</v>
      </c>
      <c r="J1326" t="s">
        <v>229070</v>
      </c>
      <c r="K1326" t="s">
        <v>236424</v>
      </c>
      <c r="L1326" t="s">
        <v>232609</v>
      </c>
      <c r="M1326" t="s">
        <v>428</v>
      </c>
      <c r="N1326" t="s">
        <v>1613</v>
      </c>
      <c r="O1326" t="s">
        <v>1614</v>
      </c>
      <c r="P1326" t="s">
        <v>235370</v>
      </c>
      <c r="Q1326">
        <v>134</v>
      </c>
      <c r="R1326">
        <v>2</v>
      </c>
      <c r="S1326" s="1">
        <v>45108.382569444446</v>
      </c>
      <c r="U1326" t="s">
        <v>236287</v>
      </c>
      <c r="V1326" t="s">
        <v>236425</v>
      </c>
      <c r="W1326" t="s">
        <v>232613</v>
      </c>
      <c r="X1326" t="s">
        <v>236426</v>
      </c>
      <c r="Z1326" t="s">
        <v>215</v>
      </c>
      <c r="AB1326" t="s">
        <v>236427</v>
      </c>
      <c r="AC1326">
        <v>979880989</v>
      </c>
      <c r="AD1326" t="s">
        <v>236428</v>
      </c>
    </row>
    <row r="1327" spans="1:30" x14ac:dyDescent="0.25">
      <c r="A1327" t="s">
        <v>229066</v>
      </c>
      <c r="B1327">
        <v>1326</v>
      </c>
      <c r="C1327" s="1">
        <v>45105.728321759256</v>
      </c>
      <c r="D1327" t="s">
        <v>28</v>
      </c>
      <c r="E1327" t="s">
        <v>229067</v>
      </c>
      <c r="F1327" t="s">
        <v>229068</v>
      </c>
      <c r="G1327" t="s">
        <v>236429</v>
      </c>
      <c r="H1327">
        <v>810966410</v>
      </c>
      <c r="I1327" t="s">
        <v>32</v>
      </c>
      <c r="J1327" t="s">
        <v>229070</v>
      </c>
      <c r="K1327" t="s">
        <v>236430</v>
      </c>
      <c r="L1327" t="s">
        <v>229072</v>
      </c>
      <c r="M1327" t="s">
        <v>575</v>
      </c>
      <c r="N1327" t="s">
        <v>62583</v>
      </c>
      <c r="O1327" t="s">
        <v>167625</v>
      </c>
      <c r="R1327">
        <v>2</v>
      </c>
      <c r="S1327" s="1">
        <v>45111.382118055553</v>
      </c>
      <c r="U1327" t="s">
        <v>236287</v>
      </c>
      <c r="V1327" t="s">
        <v>236431</v>
      </c>
      <c r="W1327" t="s">
        <v>248341</v>
      </c>
      <c r="X1327" t="s">
        <v>236432</v>
      </c>
      <c r="Z1327" t="s">
        <v>215</v>
      </c>
      <c r="AB1327" t="s">
        <v>236433</v>
      </c>
      <c r="AC1327">
        <v>375265475</v>
      </c>
      <c r="AD1327" t="s">
        <v>236434</v>
      </c>
    </row>
    <row r="1328" spans="1:30" x14ac:dyDescent="0.25">
      <c r="A1328" t="s">
        <v>229066</v>
      </c>
      <c r="B1328">
        <v>1327</v>
      </c>
      <c r="C1328" s="1">
        <v>45105.728321759256</v>
      </c>
      <c r="D1328" t="s">
        <v>28</v>
      </c>
      <c r="E1328" t="s">
        <v>229067</v>
      </c>
      <c r="F1328" t="s">
        <v>229068</v>
      </c>
      <c r="G1328" t="s">
        <v>236435</v>
      </c>
      <c r="H1328">
        <v>810966409</v>
      </c>
      <c r="I1328" t="s">
        <v>32</v>
      </c>
      <c r="J1328" t="s">
        <v>229070</v>
      </c>
      <c r="K1328" t="s">
        <v>236436</v>
      </c>
      <c r="L1328" t="s">
        <v>229072</v>
      </c>
      <c r="M1328" t="s">
        <v>591</v>
      </c>
      <c r="N1328" t="s">
        <v>592</v>
      </c>
      <c r="O1328" t="s">
        <v>1336</v>
      </c>
      <c r="R1328">
        <v>1</v>
      </c>
      <c r="S1328" s="1">
        <v>45108.382534722223</v>
      </c>
      <c r="U1328" t="s">
        <v>236287</v>
      </c>
      <c r="V1328" t="s">
        <v>236437</v>
      </c>
      <c r="W1328" t="s">
        <v>248342</v>
      </c>
      <c r="X1328" t="s">
        <v>236438</v>
      </c>
      <c r="Z1328" t="s">
        <v>215</v>
      </c>
      <c r="AB1328" t="s">
        <v>236439</v>
      </c>
      <c r="AC1328">
        <v>385666356</v>
      </c>
      <c r="AD1328" t="s">
        <v>236440</v>
      </c>
    </row>
    <row r="1329" spans="1:30" x14ac:dyDescent="0.25">
      <c r="A1329" t="s">
        <v>229066</v>
      </c>
      <c r="B1329">
        <v>1328</v>
      </c>
      <c r="C1329" s="1">
        <v>45105.728321759256</v>
      </c>
      <c r="D1329" t="s">
        <v>28</v>
      </c>
      <c r="E1329" t="s">
        <v>229067</v>
      </c>
      <c r="F1329" t="s">
        <v>229068</v>
      </c>
      <c r="G1329" t="s">
        <v>236441</v>
      </c>
      <c r="H1329">
        <v>810966408</v>
      </c>
      <c r="I1329" t="s">
        <v>232607</v>
      </c>
      <c r="J1329" t="s">
        <v>229070</v>
      </c>
      <c r="K1329" t="s">
        <v>236442</v>
      </c>
      <c r="L1329" t="s">
        <v>232609</v>
      </c>
      <c r="M1329" t="s">
        <v>6059</v>
      </c>
      <c r="N1329" t="s">
        <v>8413</v>
      </c>
      <c r="O1329" t="s">
        <v>236443</v>
      </c>
      <c r="P1329" t="s">
        <v>234592</v>
      </c>
      <c r="Q1329">
        <v>134</v>
      </c>
      <c r="R1329">
        <v>3</v>
      </c>
      <c r="S1329" s="1">
        <v>45109.382280092592</v>
      </c>
      <c r="U1329" t="s">
        <v>236287</v>
      </c>
      <c r="V1329" t="s">
        <v>236444</v>
      </c>
      <c r="W1329" t="s">
        <v>232613</v>
      </c>
      <c r="X1329" t="s">
        <v>236445</v>
      </c>
      <c r="Z1329" t="s">
        <v>215</v>
      </c>
      <c r="AB1329" t="s">
        <v>236446</v>
      </c>
      <c r="AC1329">
        <v>855771936</v>
      </c>
      <c r="AD1329" t="s">
        <v>236447</v>
      </c>
    </row>
    <row r="1330" spans="1:30" x14ac:dyDescent="0.25">
      <c r="A1330" t="s">
        <v>229066</v>
      </c>
      <c r="B1330">
        <v>1329</v>
      </c>
      <c r="C1330" s="1">
        <v>45105.728321759256</v>
      </c>
      <c r="D1330" t="s">
        <v>28</v>
      </c>
      <c r="E1330" t="s">
        <v>229067</v>
      </c>
      <c r="F1330" t="s">
        <v>229068</v>
      </c>
      <c r="G1330" t="s">
        <v>236448</v>
      </c>
      <c r="H1330">
        <v>810966407</v>
      </c>
      <c r="I1330" t="s">
        <v>232607</v>
      </c>
      <c r="J1330" t="s">
        <v>229070</v>
      </c>
      <c r="K1330" t="s">
        <v>236449</v>
      </c>
      <c r="L1330" t="s">
        <v>232609</v>
      </c>
      <c r="M1330" t="s">
        <v>348</v>
      </c>
      <c r="N1330" t="s">
        <v>40287</v>
      </c>
      <c r="O1330" t="s">
        <v>156513</v>
      </c>
      <c r="P1330" t="s">
        <v>233320</v>
      </c>
      <c r="Q1330">
        <v>134</v>
      </c>
      <c r="R1330">
        <v>2</v>
      </c>
      <c r="S1330" s="1">
        <v>45110.382199074076</v>
      </c>
      <c r="U1330" t="s">
        <v>236287</v>
      </c>
      <c r="V1330" t="s">
        <v>236450</v>
      </c>
      <c r="W1330" t="s">
        <v>232613</v>
      </c>
      <c r="X1330" t="s">
        <v>236451</v>
      </c>
      <c r="Z1330" t="s">
        <v>215</v>
      </c>
      <c r="AB1330" t="s">
        <v>236452</v>
      </c>
      <c r="AC1330">
        <v>388483248</v>
      </c>
      <c r="AD1330" t="s">
        <v>236453</v>
      </c>
    </row>
    <row r="1331" spans="1:30" x14ac:dyDescent="0.25">
      <c r="A1331" t="s">
        <v>229066</v>
      </c>
      <c r="B1331">
        <v>1330</v>
      </c>
      <c r="C1331" s="1">
        <v>45105.728321759256</v>
      </c>
      <c r="D1331" t="s">
        <v>28</v>
      </c>
      <c r="E1331" t="s">
        <v>229067</v>
      </c>
      <c r="F1331" t="s">
        <v>229068</v>
      </c>
      <c r="G1331" t="s">
        <v>236454</v>
      </c>
      <c r="H1331">
        <v>810966405</v>
      </c>
      <c r="I1331" t="s">
        <v>32</v>
      </c>
      <c r="J1331" t="s">
        <v>229070</v>
      </c>
      <c r="K1331" t="s">
        <v>236455</v>
      </c>
      <c r="L1331" t="s">
        <v>229072</v>
      </c>
      <c r="M1331" t="s">
        <v>105</v>
      </c>
      <c r="N1331" t="s">
        <v>5037</v>
      </c>
      <c r="O1331" t="s">
        <v>7370</v>
      </c>
      <c r="R1331">
        <v>1</v>
      </c>
      <c r="S1331" s="1">
        <v>45108.3825</v>
      </c>
      <c r="U1331" t="s">
        <v>236287</v>
      </c>
      <c r="V1331" t="s">
        <v>236456</v>
      </c>
      <c r="W1331" t="s">
        <v>248343</v>
      </c>
      <c r="X1331" t="s">
        <v>236457</v>
      </c>
      <c r="Z1331" t="s">
        <v>215</v>
      </c>
      <c r="AB1331" t="s">
        <v>236458</v>
      </c>
      <c r="AC1331">
        <v>937320122</v>
      </c>
      <c r="AD1331" t="s">
        <v>236459</v>
      </c>
    </row>
    <row r="1332" spans="1:30" x14ac:dyDescent="0.25">
      <c r="A1332" t="s">
        <v>229066</v>
      </c>
      <c r="B1332">
        <v>1331</v>
      </c>
      <c r="C1332" s="1">
        <v>45105.728321759256</v>
      </c>
      <c r="D1332" t="s">
        <v>28</v>
      </c>
      <c r="E1332" t="s">
        <v>229067</v>
      </c>
      <c r="F1332" t="s">
        <v>229068</v>
      </c>
      <c r="G1332" t="s">
        <v>236460</v>
      </c>
      <c r="H1332">
        <v>810966404</v>
      </c>
      <c r="I1332" t="s">
        <v>232607</v>
      </c>
      <c r="J1332" t="s">
        <v>229070</v>
      </c>
      <c r="K1332" t="s">
        <v>236461</v>
      </c>
      <c r="L1332" t="s">
        <v>232609</v>
      </c>
      <c r="M1332" t="s">
        <v>575</v>
      </c>
      <c r="N1332" t="s">
        <v>5985</v>
      </c>
      <c r="O1332" t="s">
        <v>54413</v>
      </c>
      <c r="P1332" t="s">
        <v>234592</v>
      </c>
      <c r="Q1332">
        <v>134</v>
      </c>
      <c r="R1332">
        <v>2</v>
      </c>
      <c r="S1332" s="1">
        <v>45109.382280092592</v>
      </c>
      <c r="U1332" t="s">
        <v>236287</v>
      </c>
      <c r="V1332" t="s">
        <v>236444</v>
      </c>
      <c r="W1332" t="s">
        <v>232613</v>
      </c>
      <c r="X1332" t="s">
        <v>236462</v>
      </c>
      <c r="Z1332" t="s">
        <v>215</v>
      </c>
      <c r="AB1332" t="s">
        <v>236463</v>
      </c>
      <c r="AC1332">
        <v>949303767</v>
      </c>
      <c r="AD1332" t="s">
        <v>236464</v>
      </c>
    </row>
    <row r="1333" spans="1:30" x14ac:dyDescent="0.25">
      <c r="A1333" t="s">
        <v>229066</v>
      </c>
      <c r="B1333">
        <v>1332</v>
      </c>
      <c r="C1333" s="1">
        <v>45105.728321759256</v>
      </c>
      <c r="D1333" t="s">
        <v>28</v>
      </c>
      <c r="E1333" t="s">
        <v>229067</v>
      </c>
      <c r="F1333" t="s">
        <v>229068</v>
      </c>
      <c r="G1333" t="s">
        <v>236465</v>
      </c>
      <c r="H1333">
        <v>810966401</v>
      </c>
      <c r="I1333" t="s">
        <v>32</v>
      </c>
      <c r="J1333" t="s">
        <v>229070</v>
      </c>
      <c r="K1333" t="s">
        <v>236466</v>
      </c>
      <c r="L1333" t="s">
        <v>229072</v>
      </c>
      <c r="M1333" t="s">
        <v>1224</v>
      </c>
      <c r="N1333" t="s">
        <v>1298</v>
      </c>
      <c r="O1333" t="s">
        <v>24007</v>
      </c>
      <c r="R1333">
        <v>1</v>
      </c>
      <c r="S1333" s="1">
        <v>45108.3825</v>
      </c>
      <c r="U1333" t="s">
        <v>236287</v>
      </c>
      <c r="V1333" t="s">
        <v>236467</v>
      </c>
      <c r="W1333" t="s">
        <v>248344</v>
      </c>
      <c r="X1333" t="s">
        <v>236468</v>
      </c>
      <c r="Z1333" t="s">
        <v>215</v>
      </c>
      <c r="AB1333" t="s">
        <v>236469</v>
      </c>
      <c r="AC1333">
        <v>988572277</v>
      </c>
      <c r="AD1333" t="s">
        <v>236470</v>
      </c>
    </row>
    <row r="1334" spans="1:30" x14ac:dyDescent="0.25">
      <c r="A1334" t="s">
        <v>229066</v>
      </c>
      <c r="B1334">
        <v>1333</v>
      </c>
      <c r="C1334" s="1">
        <v>45105.728321759256</v>
      </c>
      <c r="D1334" t="s">
        <v>28</v>
      </c>
      <c r="E1334" t="s">
        <v>229067</v>
      </c>
      <c r="F1334" t="s">
        <v>229068</v>
      </c>
      <c r="G1334" t="s">
        <v>236471</v>
      </c>
      <c r="H1334">
        <v>810966400</v>
      </c>
      <c r="I1334" t="s">
        <v>232607</v>
      </c>
      <c r="J1334" t="s">
        <v>229070</v>
      </c>
      <c r="K1334" t="s">
        <v>236472</v>
      </c>
      <c r="L1334" t="s">
        <v>232609</v>
      </c>
      <c r="M1334" t="s">
        <v>823</v>
      </c>
      <c r="N1334" t="s">
        <v>17309</v>
      </c>
      <c r="O1334" t="s">
        <v>211045</v>
      </c>
      <c r="P1334" t="s">
        <v>232610</v>
      </c>
      <c r="Q1334">
        <v>134</v>
      </c>
      <c r="R1334">
        <v>4</v>
      </c>
      <c r="S1334" s="1">
        <v>45111.38208333333</v>
      </c>
      <c r="U1334" t="s">
        <v>236287</v>
      </c>
      <c r="V1334" t="s">
        <v>236473</v>
      </c>
      <c r="W1334" t="s">
        <v>232613</v>
      </c>
      <c r="X1334" t="s">
        <v>236474</v>
      </c>
      <c r="Z1334" t="s">
        <v>215</v>
      </c>
      <c r="AB1334" t="s">
        <v>236475</v>
      </c>
      <c r="AC1334">
        <v>886279552</v>
      </c>
      <c r="AD1334" t="s">
        <v>236476</v>
      </c>
    </row>
    <row r="1335" spans="1:30" x14ac:dyDescent="0.25">
      <c r="A1335" t="s">
        <v>229066</v>
      </c>
      <c r="B1335">
        <v>1334</v>
      </c>
      <c r="C1335" s="1">
        <v>45105.728321759256</v>
      </c>
      <c r="D1335" t="s">
        <v>28</v>
      </c>
      <c r="E1335" t="s">
        <v>229067</v>
      </c>
      <c r="F1335" t="s">
        <v>229068</v>
      </c>
      <c r="G1335" t="s">
        <v>236477</v>
      </c>
      <c r="H1335">
        <v>810966399</v>
      </c>
      <c r="I1335" t="s">
        <v>232607</v>
      </c>
      <c r="J1335" t="s">
        <v>229070</v>
      </c>
      <c r="K1335" t="s">
        <v>236478</v>
      </c>
      <c r="L1335" t="s">
        <v>232609</v>
      </c>
      <c r="M1335" t="s">
        <v>4362</v>
      </c>
      <c r="N1335" t="s">
        <v>11333</v>
      </c>
      <c r="O1335" t="s">
        <v>47101</v>
      </c>
      <c r="P1335" t="s">
        <v>233320</v>
      </c>
      <c r="Q1335">
        <v>134</v>
      </c>
      <c r="R1335">
        <v>3</v>
      </c>
      <c r="S1335" s="1">
        <v>45110.382164351853</v>
      </c>
      <c r="U1335" t="s">
        <v>236287</v>
      </c>
      <c r="V1335" t="s">
        <v>236479</v>
      </c>
      <c r="W1335" t="s">
        <v>232613</v>
      </c>
      <c r="X1335" t="s">
        <v>236480</v>
      </c>
      <c r="Z1335" t="s">
        <v>215</v>
      </c>
      <c r="AB1335" t="s">
        <v>236481</v>
      </c>
      <c r="AC1335">
        <v>395500430</v>
      </c>
      <c r="AD1335" t="s">
        <v>236482</v>
      </c>
    </row>
    <row r="1336" spans="1:30" x14ac:dyDescent="0.25">
      <c r="A1336" t="s">
        <v>229066</v>
      </c>
      <c r="B1336">
        <v>1335</v>
      </c>
      <c r="C1336" s="1">
        <v>45105.728321759256</v>
      </c>
      <c r="D1336" t="s">
        <v>28</v>
      </c>
      <c r="E1336" t="s">
        <v>229067</v>
      </c>
      <c r="F1336" t="s">
        <v>229068</v>
      </c>
      <c r="G1336" t="s">
        <v>236483</v>
      </c>
      <c r="H1336">
        <v>810966397</v>
      </c>
      <c r="I1336" t="s">
        <v>232607</v>
      </c>
      <c r="J1336" t="s">
        <v>229070</v>
      </c>
      <c r="K1336" t="s">
        <v>236484</v>
      </c>
      <c r="L1336" t="s">
        <v>232609</v>
      </c>
      <c r="M1336" t="s">
        <v>1224</v>
      </c>
      <c r="N1336" t="s">
        <v>1720</v>
      </c>
      <c r="O1336" t="s">
        <v>1721</v>
      </c>
      <c r="P1336" t="s">
        <v>233320</v>
      </c>
      <c r="Q1336">
        <v>134</v>
      </c>
      <c r="R1336">
        <v>1</v>
      </c>
      <c r="S1336" s="1">
        <v>45108.382430555554</v>
      </c>
      <c r="U1336" t="s">
        <v>236287</v>
      </c>
      <c r="V1336" t="s">
        <v>236479</v>
      </c>
      <c r="W1336" t="s">
        <v>232613</v>
      </c>
      <c r="X1336" t="s">
        <v>236485</v>
      </c>
      <c r="Z1336" t="s">
        <v>215</v>
      </c>
      <c r="AB1336" t="s">
        <v>236486</v>
      </c>
      <c r="AC1336">
        <v>909098084</v>
      </c>
      <c r="AD1336" t="s">
        <v>236487</v>
      </c>
    </row>
    <row r="1337" spans="1:30" x14ac:dyDescent="0.25">
      <c r="A1337" t="s">
        <v>229066</v>
      </c>
      <c r="B1337">
        <v>1336</v>
      </c>
      <c r="C1337" s="1">
        <v>45105.728321759256</v>
      </c>
      <c r="D1337" t="s">
        <v>28</v>
      </c>
      <c r="E1337" t="s">
        <v>229067</v>
      </c>
      <c r="F1337" t="s">
        <v>229068</v>
      </c>
      <c r="G1337" t="s">
        <v>236488</v>
      </c>
      <c r="H1337">
        <v>810966396</v>
      </c>
      <c r="I1337" t="s">
        <v>32</v>
      </c>
      <c r="J1337" t="s">
        <v>229070</v>
      </c>
      <c r="K1337" t="s">
        <v>236489</v>
      </c>
      <c r="L1337" t="s">
        <v>229072</v>
      </c>
      <c r="M1337" t="s">
        <v>440</v>
      </c>
      <c r="N1337" t="s">
        <v>44383</v>
      </c>
      <c r="O1337" t="s">
        <v>236490</v>
      </c>
      <c r="R1337">
        <v>3</v>
      </c>
      <c r="S1337" s="1">
        <v>45111.382071759261</v>
      </c>
      <c r="U1337" t="s">
        <v>236287</v>
      </c>
      <c r="V1337" t="s">
        <v>236491</v>
      </c>
      <c r="W1337" t="s">
        <v>248345</v>
      </c>
      <c r="X1337" t="s">
        <v>236492</v>
      </c>
      <c r="Z1337" t="s">
        <v>215</v>
      </c>
      <c r="AB1337" t="s">
        <v>236493</v>
      </c>
      <c r="AC1337">
        <v>979397578</v>
      </c>
      <c r="AD1337" t="s">
        <v>236494</v>
      </c>
    </row>
    <row r="1338" spans="1:30" x14ac:dyDescent="0.25">
      <c r="A1338" t="s">
        <v>229066</v>
      </c>
      <c r="B1338">
        <v>1337</v>
      </c>
      <c r="C1338" s="1">
        <v>45105.728321759256</v>
      </c>
      <c r="D1338" t="s">
        <v>28</v>
      </c>
      <c r="E1338" t="s">
        <v>229067</v>
      </c>
      <c r="F1338" t="s">
        <v>229068</v>
      </c>
      <c r="G1338" t="s">
        <v>236495</v>
      </c>
      <c r="H1338">
        <v>810966394</v>
      </c>
      <c r="I1338" t="s">
        <v>232607</v>
      </c>
      <c r="J1338" t="s">
        <v>229070</v>
      </c>
      <c r="K1338" t="s">
        <v>236496</v>
      </c>
      <c r="L1338" t="s">
        <v>232609</v>
      </c>
      <c r="M1338" t="s">
        <v>5852</v>
      </c>
      <c r="N1338" t="s">
        <v>7746</v>
      </c>
      <c r="O1338" t="s">
        <v>47815</v>
      </c>
      <c r="P1338" t="s">
        <v>234592</v>
      </c>
      <c r="Q1338">
        <v>134</v>
      </c>
      <c r="R1338">
        <v>2</v>
      </c>
      <c r="S1338" s="1">
        <v>45109.382199074076</v>
      </c>
      <c r="U1338" t="s">
        <v>236287</v>
      </c>
      <c r="V1338" t="s">
        <v>236497</v>
      </c>
      <c r="W1338" t="s">
        <v>232613</v>
      </c>
      <c r="X1338" t="s">
        <v>236498</v>
      </c>
      <c r="Z1338" t="s">
        <v>215</v>
      </c>
      <c r="AB1338" t="s">
        <v>236499</v>
      </c>
      <c r="AC1338">
        <v>909815612</v>
      </c>
      <c r="AD1338" t="s">
        <v>236500</v>
      </c>
    </row>
    <row r="1339" spans="1:30" x14ac:dyDescent="0.25">
      <c r="A1339" t="s">
        <v>229066</v>
      </c>
      <c r="B1339">
        <v>1338</v>
      </c>
      <c r="C1339" s="1">
        <v>45105.728321759256</v>
      </c>
      <c r="D1339" t="s">
        <v>28</v>
      </c>
      <c r="E1339" t="s">
        <v>229067</v>
      </c>
      <c r="F1339" t="s">
        <v>229068</v>
      </c>
      <c r="G1339" t="s">
        <v>236501</v>
      </c>
      <c r="H1339">
        <v>810966393</v>
      </c>
      <c r="I1339" t="s">
        <v>232607</v>
      </c>
      <c r="J1339" t="s">
        <v>229070</v>
      </c>
      <c r="K1339" t="s">
        <v>236502</v>
      </c>
      <c r="L1339" t="s">
        <v>232609</v>
      </c>
      <c r="M1339" t="s">
        <v>1251</v>
      </c>
      <c r="N1339" t="s">
        <v>2472</v>
      </c>
      <c r="O1339" t="s">
        <v>4899</v>
      </c>
      <c r="P1339" t="s">
        <v>234592</v>
      </c>
      <c r="Q1339">
        <v>134</v>
      </c>
      <c r="R1339">
        <v>3</v>
      </c>
      <c r="S1339" s="1">
        <v>45109.382164351853</v>
      </c>
      <c r="U1339" t="s">
        <v>236287</v>
      </c>
      <c r="V1339" t="s">
        <v>236497</v>
      </c>
      <c r="W1339" t="s">
        <v>232613</v>
      </c>
      <c r="X1339" t="s">
        <v>236503</v>
      </c>
      <c r="Z1339" t="s">
        <v>215</v>
      </c>
      <c r="AB1339" t="s">
        <v>236504</v>
      </c>
      <c r="AC1339">
        <v>964961164</v>
      </c>
      <c r="AD1339" t="s">
        <v>236505</v>
      </c>
    </row>
    <row r="1340" spans="1:30" x14ac:dyDescent="0.25">
      <c r="A1340" t="s">
        <v>229066</v>
      </c>
      <c r="B1340">
        <v>1339</v>
      </c>
      <c r="C1340" s="1">
        <v>45105.713356481479</v>
      </c>
      <c r="D1340" t="s">
        <v>28</v>
      </c>
      <c r="E1340" t="s">
        <v>229067</v>
      </c>
      <c r="F1340" t="s">
        <v>229092</v>
      </c>
      <c r="G1340" t="s">
        <v>236506</v>
      </c>
      <c r="H1340">
        <v>810966192</v>
      </c>
      <c r="I1340" t="s">
        <v>232607</v>
      </c>
      <c r="J1340" t="s">
        <v>229070</v>
      </c>
      <c r="K1340" t="s">
        <v>236507</v>
      </c>
      <c r="L1340" t="s">
        <v>232609</v>
      </c>
      <c r="M1340" t="s">
        <v>865</v>
      </c>
      <c r="N1340" t="s">
        <v>32586</v>
      </c>
      <c r="O1340" t="s">
        <v>149298</v>
      </c>
      <c r="P1340" t="s">
        <v>235370</v>
      </c>
      <c r="Q1340">
        <v>134</v>
      </c>
      <c r="R1340">
        <v>2</v>
      </c>
      <c r="S1340" s="1">
        <v>45108.382326388892</v>
      </c>
      <c r="U1340" t="s">
        <v>236508</v>
      </c>
      <c r="V1340" t="s">
        <v>167704</v>
      </c>
      <c r="W1340" t="s">
        <v>232613</v>
      </c>
      <c r="X1340" t="s">
        <v>236509</v>
      </c>
      <c r="Z1340" t="s">
        <v>215</v>
      </c>
      <c r="AB1340" t="s">
        <v>236510</v>
      </c>
      <c r="AC1340">
        <v>983206740</v>
      </c>
      <c r="AD1340" t="s">
        <v>236511</v>
      </c>
    </row>
    <row r="1341" spans="1:30" x14ac:dyDescent="0.25">
      <c r="A1341" t="s">
        <v>229066</v>
      </c>
      <c r="B1341">
        <v>1340</v>
      </c>
      <c r="C1341" s="1">
        <v>45105.713356481479</v>
      </c>
      <c r="D1341" t="s">
        <v>28</v>
      </c>
      <c r="E1341" t="s">
        <v>229067</v>
      </c>
      <c r="F1341" t="s">
        <v>229092</v>
      </c>
      <c r="G1341" t="s">
        <v>236512</v>
      </c>
      <c r="H1341">
        <v>810966191</v>
      </c>
      <c r="I1341" t="s">
        <v>232607</v>
      </c>
      <c r="J1341" t="s">
        <v>229070</v>
      </c>
      <c r="K1341" t="s">
        <v>236513</v>
      </c>
      <c r="L1341" t="s">
        <v>232609</v>
      </c>
      <c r="M1341" t="s">
        <v>865</v>
      </c>
      <c r="N1341" t="s">
        <v>32586</v>
      </c>
      <c r="O1341" t="s">
        <v>149298</v>
      </c>
      <c r="P1341" t="s">
        <v>235370</v>
      </c>
      <c r="Q1341">
        <v>134</v>
      </c>
      <c r="R1341">
        <v>2</v>
      </c>
      <c r="S1341" s="1">
        <v>45108.382326388892</v>
      </c>
      <c r="U1341" t="s">
        <v>236508</v>
      </c>
      <c r="V1341" t="s">
        <v>236514</v>
      </c>
      <c r="W1341" t="s">
        <v>232613</v>
      </c>
      <c r="X1341" t="s">
        <v>236515</v>
      </c>
      <c r="Z1341" t="s">
        <v>215</v>
      </c>
      <c r="AB1341" t="s">
        <v>236516</v>
      </c>
      <c r="AC1341">
        <v>983206740</v>
      </c>
      <c r="AD1341" t="s">
        <v>236511</v>
      </c>
    </row>
    <row r="1342" spans="1:30" x14ac:dyDescent="0.25">
      <c r="A1342" t="s">
        <v>229066</v>
      </c>
      <c r="B1342">
        <v>1341</v>
      </c>
      <c r="C1342" s="1">
        <v>45105.713356481479</v>
      </c>
      <c r="D1342" t="s">
        <v>28</v>
      </c>
      <c r="E1342" t="s">
        <v>229067</v>
      </c>
      <c r="F1342" t="s">
        <v>229092</v>
      </c>
      <c r="G1342" t="s">
        <v>236517</v>
      </c>
      <c r="H1342">
        <v>810966219</v>
      </c>
      <c r="I1342" t="s">
        <v>32</v>
      </c>
      <c r="J1342" t="s">
        <v>229070</v>
      </c>
      <c r="K1342" t="s">
        <v>236518</v>
      </c>
      <c r="L1342" t="s">
        <v>229072</v>
      </c>
      <c r="M1342" t="s">
        <v>756</v>
      </c>
      <c r="N1342" t="s">
        <v>1786</v>
      </c>
      <c r="O1342" t="s">
        <v>1721</v>
      </c>
      <c r="R1342">
        <v>1</v>
      </c>
      <c r="S1342" s="1">
        <v>45108.678819444445</v>
      </c>
      <c r="U1342" t="s">
        <v>236508</v>
      </c>
      <c r="V1342" t="s">
        <v>236519</v>
      </c>
      <c r="W1342" t="s">
        <v>248346</v>
      </c>
      <c r="X1342" t="s">
        <v>236520</v>
      </c>
      <c r="Z1342" t="s">
        <v>215</v>
      </c>
      <c r="AB1342" t="s">
        <v>236521</v>
      </c>
      <c r="AC1342">
        <v>377144438</v>
      </c>
      <c r="AD1342" t="s">
        <v>236522</v>
      </c>
    </row>
    <row r="1343" spans="1:30" x14ac:dyDescent="0.25">
      <c r="A1343" t="s">
        <v>229066</v>
      </c>
      <c r="B1343">
        <v>1342</v>
      </c>
      <c r="C1343" s="1">
        <v>45105.713356481479</v>
      </c>
      <c r="D1343" t="s">
        <v>28</v>
      </c>
      <c r="E1343" t="s">
        <v>229067</v>
      </c>
      <c r="F1343" t="s">
        <v>229092</v>
      </c>
      <c r="G1343" t="s">
        <v>236523</v>
      </c>
      <c r="H1343">
        <v>810966214</v>
      </c>
      <c r="I1343" t="s">
        <v>32</v>
      </c>
      <c r="J1343" t="s">
        <v>229070</v>
      </c>
      <c r="K1343" t="s">
        <v>236524</v>
      </c>
      <c r="L1343" t="s">
        <v>229072</v>
      </c>
      <c r="M1343" t="s">
        <v>105</v>
      </c>
      <c r="N1343" t="s">
        <v>1597</v>
      </c>
      <c r="O1343" t="s">
        <v>5646</v>
      </c>
      <c r="R1343">
        <v>3</v>
      </c>
      <c r="S1343" s="1">
        <v>45111.381909722222</v>
      </c>
      <c r="U1343" t="s">
        <v>236508</v>
      </c>
      <c r="V1343" t="s">
        <v>236525</v>
      </c>
      <c r="W1343" t="s">
        <v>248347</v>
      </c>
      <c r="X1343" t="s">
        <v>236526</v>
      </c>
      <c r="Z1343" t="s">
        <v>215</v>
      </c>
      <c r="AB1343" t="s">
        <v>236527</v>
      </c>
      <c r="AC1343">
        <v>903029263</v>
      </c>
      <c r="AD1343" t="s">
        <v>236528</v>
      </c>
    </row>
    <row r="1344" spans="1:30" x14ac:dyDescent="0.25">
      <c r="A1344" t="s">
        <v>229066</v>
      </c>
      <c r="B1344">
        <v>1343</v>
      </c>
      <c r="C1344" s="1">
        <v>45105.713356481479</v>
      </c>
      <c r="D1344" t="s">
        <v>28</v>
      </c>
      <c r="E1344" t="s">
        <v>229067</v>
      </c>
      <c r="F1344" t="s">
        <v>229092</v>
      </c>
      <c r="G1344" t="s">
        <v>236529</v>
      </c>
      <c r="H1344">
        <v>810966205</v>
      </c>
      <c r="I1344" t="s">
        <v>32</v>
      </c>
      <c r="J1344" t="s">
        <v>229070</v>
      </c>
      <c r="K1344" t="s">
        <v>236530</v>
      </c>
      <c r="L1344" t="s">
        <v>229072</v>
      </c>
      <c r="M1344" t="s">
        <v>105</v>
      </c>
      <c r="N1344" t="s">
        <v>2916</v>
      </c>
      <c r="O1344" t="s">
        <v>21613</v>
      </c>
      <c r="R1344">
        <v>3</v>
      </c>
      <c r="S1344" s="1">
        <v>45110.382013888891</v>
      </c>
      <c r="U1344" t="s">
        <v>236508</v>
      </c>
      <c r="V1344" t="s">
        <v>236531</v>
      </c>
      <c r="W1344" t="s">
        <v>248348</v>
      </c>
      <c r="X1344" t="s">
        <v>236532</v>
      </c>
      <c r="Y1344" t="s">
        <v>1476</v>
      </c>
      <c r="Z1344" t="s">
        <v>215</v>
      </c>
      <c r="AB1344" t="s">
        <v>236533</v>
      </c>
      <c r="AC1344">
        <v>938731180</v>
      </c>
      <c r="AD1344" t="s">
        <v>236534</v>
      </c>
    </row>
    <row r="1345" spans="1:30" x14ac:dyDescent="0.25">
      <c r="A1345" t="s">
        <v>229066</v>
      </c>
      <c r="B1345">
        <v>1344</v>
      </c>
      <c r="C1345" s="1">
        <v>45105.713356481479</v>
      </c>
      <c r="D1345" t="s">
        <v>28</v>
      </c>
      <c r="E1345" t="s">
        <v>229067</v>
      </c>
      <c r="F1345" t="s">
        <v>229092</v>
      </c>
      <c r="G1345" t="s">
        <v>236535</v>
      </c>
      <c r="H1345">
        <v>810966188</v>
      </c>
      <c r="I1345" t="s">
        <v>32</v>
      </c>
      <c r="J1345" t="s">
        <v>229070</v>
      </c>
      <c r="K1345" t="s">
        <v>236536</v>
      </c>
      <c r="L1345" t="s">
        <v>229072</v>
      </c>
      <c r="M1345" t="s">
        <v>105</v>
      </c>
      <c r="N1345" t="s">
        <v>4586</v>
      </c>
      <c r="O1345" t="s">
        <v>7267</v>
      </c>
      <c r="R1345">
        <v>2</v>
      </c>
      <c r="S1345" s="1">
        <v>45110.381979166668</v>
      </c>
      <c r="U1345" t="s">
        <v>236508</v>
      </c>
      <c r="V1345" t="s">
        <v>236537</v>
      </c>
      <c r="W1345" t="s">
        <v>248349</v>
      </c>
      <c r="X1345" t="s">
        <v>236538</v>
      </c>
      <c r="Z1345" t="s">
        <v>215</v>
      </c>
      <c r="AB1345" t="s">
        <v>236539</v>
      </c>
      <c r="AC1345">
        <v>393854062</v>
      </c>
      <c r="AD1345" t="s">
        <v>236540</v>
      </c>
    </row>
    <row r="1346" spans="1:30" x14ac:dyDescent="0.25">
      <c r="A1346" t="s">
        <v>229066</v>
      </c>
      <c r="B1346">
        <v>1345</v>
      </c>
      <c r="C1346" s="1">
        <v>45105.713356481479</v>
      </c>
      <c r="D1346" t="s">
        <v>28</v>
      </c>
      <c r="E1346" t="s">
        <v>229067</v>
      </c>
      <c r="F1346" t="s">
        <v>229092</v>
      </c>
      <c r="G1346" t="s">
        <v>236541</v>
      </c>
      <c r="H1346">
        <v>810966195</v>
      </c>
      <c r="I1346" t="s">
        <v>32</v>
      </c>
      <c r="J1346" t="s">
        <v>229070</v>
      </c>
      <c r="K1346" t="s">
        <v>236542</v>
      </c>
      <c r="L1346" t="s">
        <v>229072</v>
      </c>
      <c r="M1346" t="s">
        <v>400</v>
      </c>
      <c r="N1346" t="s">
        <v>23369</v>
      </c>
      <c r="O1346" t="s">
        <v>236543</v>
      </c>
      <c r="R1346">
        <v>3</v>
      </c>
      <c r="S1346" s="1">
        <v>45111.381909722222</v>
      </c>
      <c r="U1346" t="s">
        <v>236508</v>
      </c>
      <c r="V1346" t="s">
        <v>236544</v>
      </c>
      <c r="W1346" t="s">
        <v>248350</v>
      </c>
      <c r="X1346" t="s">
        <v>236545</v>
      </c>
      <c r="Z1346" t="s">
        <v>215</v>
      </c>
      <c r="AB1346" t="s">
        <v>236546</v>
      </c>
      <c r="AC1346">
        <v>399964171</v>
      </c>
      <c r="AD1346" t="s">
        <v>236547</v>
      </c>
    </row>
    <row r="1347" spans="1:30" x14ac:dyDescent="0.25">
      <c r="A1347" t="s">
        <v>229066</v>
      </c>
      <c r="B1347">
        <v>1346</v>
      </c>
      <c r="C1347" s="1">
        <v>45105.713356481479</v>
      </c>
      <c r="D1347" t="s">
        <v>28</v>
      </c>
      <c r="E1347" t="s">
        <v>229067</v>
      </c>
      <c r="F1347" t="s">
        <v>229092</v>
      </c>
      <c r="G1347" t="s">
        <v>236548</v>
      </c>
      <c r="H1347">
        <v>810966210</v>
      </c>
      <c r="I1347" t="s">
        <v>232607</v>
      </c>
      <c r="J1347" t="s">
        <v>229070</v>
      </c>
      <c r="K1347" t="s">
        <v>236549</v>
      </c>
      <c r="L1347" t="s">
        <v>232609</v>
      </c>
      <c r="M1347" t="s">
        <v>2020</v>
      </c>
      <c r="N1347" t="s">
        <v>3132</v>
      </c>
      <c r="O1347" t="s">
        <v>12362</v>
      </c>
      <c r="P1347" t="s">
        <v>235370</v>
      </c>
      <c r="Q1347">
        <v>134</v>
      </c>
      <c r="R1347">
        <v>3</v>
      </c>
      <c r="S1347" s="1">
        <v>45108.678784722222</v>
      </c>
      <c r="U1347" t="s">
        <v>236508</v>
      </c>
      <c r="V1347" t="s">
        <v>236550</v>
      </c>
      <c r="W1347" t="s">
        <v>232613</v>
      </c>
      <c r="X1347" t="s">
        <v>236551</v>
      </c>
      <c r="Z1347" t="s">
        <v>215</v>
      </c>
      <c r="AB1347" t="s">
        <v>236552</v>
      </c>
      <c r="AC1347">
        <v>364578083</v>
      </c>
      <c r="AD1347" t="s">
        <v>236553</v>
      </c>
    </row>
    <row r="1348" spans="1:30" x14ac:dyDescent="0.25">
      <c r="A1348" t="s">
        <v>229066</v>
      </c>
      <c r="B1348">
        <v>1347</v>
      </c>
      <c r="C1348" s="1">
        <v>45105.713356481479</v>
      </c>
      <c r="D1348" t="s">
        <v>28</v>
      </c>
      <c r="E1348" t="s">
        <v>229067</v>
      </c>
      <c r="F1348" t="s">
        <v>229092</v>
      </c>
      <c r="G1348" t="s">
        <v>236554</v>
      </c>
      <c r="H1348">
        <v>810966199</v>
      </c>
      <c r="I1348" t="s">
        <v>232607</v>
      </c>
      <c r="J1348" t="s">
        <v>229070</v>
      </c>
      <c r="K1348" t="s">
        <v>236555</v>
      </c>
      <c r="L1348" t="s">
        <v>232609</v>
      </c>
      <c r="M1348" t="s">
        <v>340</v>
      </c>
      <c r="N1348" t="s">
        <v>2245</v>
      </c>
      <c r="O1348" t="s">
        <v>19667</v>
      </c>
      <c r="P1348" t="s">
        <v>233320</v>
      </c>
      <c r="Q1348">
        <v>134</v>
      </c>
      <c r="R1348">
        <v>4</v>
      </c>
      <c r="S1348" s="1">
        <v>45110.678437499999</v>
      </c>
      <c r="U1348" t="s">
        <v>236508</v>
      </c>
      <c r="V1348" t="s">
        <v>236556</v>
      </c>
      <c r="W1348" t="s">
        <v>232613</v>
      </c>
      <c r="X1348" t="s">
        <v>236557</v>
      </c>
      <c r="Z1348" t="s">
        <v>215</v>
      </c>
      <c r="AB1348" t="s">
        <v>236558</v>
      </c>
      <c r="AC1348">
        <v>973470319</v>
      </c>
      <c r="AD1348" t="s">
        <v>236559</v>
      </c>
    </row>
    <row r="1349" spans="1:30" x14ac:dyDescent="0.25">
      <c r="A1349" t="s">
        <v>229066</v>
      </c>
      <c r="B1349">
        <v>1348</v>
      </c>
      <c r="C1349" s="1">
        <v>45105.713356481479</v>
      </c>
      <c r="D1349" t="s">
        <v>28</v>
      </c>
      <c r="E1349" t="s">
        <v>229067</v>
      </c>
      <c r="F1349" t="s">
        <v>229092</v>
      </c>
      <c r="G1349" t="s">
        <v>236560</v>
      </c>
      <c r="H1349">
        <v>810966221</v>
      </c>
      <c r="I1349" t="s">
        <v>232607</v>
      </c>
      <c r="J1349" t="s">
        <v>229070</v>
      </c>
      <c r="K1349" t="s">
        <v>236561</v>
      </c>
      <c r="L1349" t="s">
        <v>232609</v>
      </c>
      <c r="M1349" t="s">
        <v>624</v>
      </c>
      <c r="N1349" t="s">
        <v>1513</v>
      </c>
      <c r="O1349" t="s">
        <v>68098</v>
      </c>
      <c r="P1349" t="s">
        <v>235370</v>
      </c>
      <c r="Q1349">
        <v>134</v>
      </c>
      <c r="R1349">
        <v>2</v>
      </c>
      <c r="S1349" s="1">
        <v>45108.678749999999</v>
      </c>
      <c r="U1349" t="s">
        <v>236508</v>
      </c>
      <c r="V1349" t="s">
        <v>236550</v>
      </c>
      <c r="W1349" t="s">
        <v>232613</v>
      </c>
      <c r="X1349" t="s">
        <v>236562</v>
      </c>
      <c r="Z1349" t="s">
        <v>215</v>
      </c>
      <c r="AB1349" t="s">
        <v>236563</v>
      </c>
      <c r="AC1349">
        <v>962695425</v>
      </c>
      <c r="AD1349" t="s">
        <v>236564</v>
      </c>
    </row>
    <row r="1350" spans="1:30" x14ac:dyDescent="0.25">
      <c r="A1350" t="s">
        <v>229066</v>
      </c>
      <c r="B1350">
        <v>1349</v>
      </c>
      <c r="C1350" s="1">
        <v>45105.713356481479</v>
      </c>
      <c r="D1350" t="s">
        <v>28</v>
      </c>
      <c r="E1350" t="s">
        <v>229067</v>
      </c>
      <c r="F1350" t="s">
        <v>229092</v>
      </c>
      <c r="G1350" t="s">
        <v>236565</v>
      </c>
      <c r="H1350">
        <v>810966216</v>
      </c>
      <c r="I1350" t="s">
        <v>32</v>
      </c>
      <c r="J1350" t="s">
        <v>229070</v>
      </c>
      <c r="K1350" t="s">
        <v>236566</v>
      </c>
      <c r="L1350" t="s">
        <v>229072</v>
      </c>
      <c r="M1350" t="s">
        <v>773</v>
      </c>
      <c r="N1350" t="s">
        <v>980</v>
      </c>
      <c r="O1350" t="s">
        <v>981</v>
      </c>
      <c r="R1350">
        <v>1</v>
      </c>
      <c r="S1350" s="1">
        <v>45108.678749999999</v>
      </c>
      <c r="U1350" t="s">
        <v>236508</v>
      </c>
      <c r="V1350" t="s">
        <v>236567</v>
      </c>
      <c r="W1350" t="s">
        <v>248351</v>
      </c>
      <c r="X1350" t="s">
        <v>236568</v>
      </c>
      <c r="Z1350" t="s">
        <v>215</v>
      </c>
      <c r="AB1350" t="s">
        <v>236569</v>
      </c>
      <c r="AC1350">
        <v>818887708</v>
      </c>
      <c r="AD1350" t="s">
        <v>236570</v>
      </c>
    </row>
    <row r="1351" spans="1:30" x14ac:dyDescent="0.25">
      <c r="A1351" t="s">
        <v>229066</v>
      </c>
      <c r="B1351">
        <v>1350</v>
      </c>
      <c r="C1351" s="1">
        <v>45105.713356481479</v>
      </c>
      <c r="D1351" t="s">
        <v>28</v>
      </c>
      <c r="E1351" t="s">
        <v>229067</v>
      </c>
      <c r="F1351" t="s">
        <v>229092</v>
      </c>
      <c r="G1351" t="s">
        <v>236571</v>
      </c>
      <c r="H1351">
        <v>810966201</v>
      </c>
      <c r="I1351" t="s">
        <v>232607</v>
      </c>
      <c r="J1351" t="s">
        <v>229070</v>
      </c>
      <c r="K1351" t="s">
        <v>236572</v>
      </c>
      <c r="L1351" t="s">
        <v>232609</v>
      </c>
      <c r="M1351" t="s">
        <v>773</v>
      </c>
      <c r="N1351" t="s">
        <v>980</v>
      </c>
      <c r="O1351" t="s">
        <v>981</v>
      </c>
      <c r="P1351" t="s">
        <v>232610</v>
      </c>
      <c r="Q1351">
        <v>134</v>
      </c>
      <c r="R1351">
        <v>4</v>
      </c>
      <c r="S1351" s="1">
        <v>45111.381840277776</v>
      </c>
      <c r="U1351" t="s">
        <v>236508</v>
      </c>
      <c r="V1351" t="s">
        <v>236573</v>
      </c>
      <c r="W1351" t="s">
        <v>232613</v>
      </c>
      <c r="X1351" t="s">
        <v>236574</v>
      </c>
      <c r="Z1351" t="s">
        <v>215</v>
      </c>
      <c r="AB1351" t="s">
        <v>236575</v>
      </c>
      <c r="AC1351">
        <v>937082432</v>
      </c>
      <c r="AD1351" t="s">
        <v>236576</v>
      </c>
    </row>
    <row r="1352" spans="1:30" x14ac:dyDescent="0.25">
      <c r="A1352" t="s">
        <v>229066</v>
      </c>
      <c r="B1352">
        <v>1351</v>
      </c>
      <c r="C1352" s="1">
        <v>45105.713356481479</v>
      </c>
      <c r="D1352" t="s">
        <v>28</v>
      </c>
      <c r="E1352" t="s">
        <v>229067</v>
      </c>
      <c r="F1352" t="s">
        <v>229092</v>
      </c>
      <c r="G1352" t="s">
        <v>236577</v>
      </c>
      <c r="H1352">
        <v>810966193</v>
      </c>
      <c r="I1352" t="s">
        <v>32</v>
      </c>
      <c r="J1352" t="s">
        <v>229070</v>
      </c>
      <c r="K1352" t="s">
        <v>236578</v>
      </c>
      <c r="L1352" t="s">
        <v>229072</v>
      </c>
      <c r="M1352" t="s">
        <v>773</v>
      </c>
      <c r="N1352" t="s">
        <v>89927</v>
      </c>
      <c r="O1352" t="s">
        <v>202053</v>
      </c>
      <c r="R1352">
        <v>2</v>
      </c>
      <c r="S1352" s="1">
        <v>45110.974942129629</v>
      </c>
      <c r="U1352" t="s">
        <v>236508</v>
      </c>
      <c r="V1352" t="s">
        <v>236579</v>
      </c>
      <c r="W1352" t="s">
        <v>248352</v>
      </c>
      <c r="X1352" t="s">
        <v>236580</v>
      </c>
      <c r="Z1352" t="s">
        <v>215</v>
      </c>
      <c r="AB1352" t="s">
        <v>236581</v>
      </c>
      <c r="AC1352">
        <v>949341051</v>
      </c>
      <c r="AD1352" t="s">
        <v>236582</v>
      </c>
    </row>
    <row r="1353" spans="1:30" x14ac:dyDescent="0.25">
      <c r="A1353" t="s">
        <v>229066</v>
      </c>
      <c r="B1353">
        <v>1352</v>
      </c>
      <c r="C1353" s="1">
        <v>45105.713356481479</v>
      </c>
      <c r="D1353" t="s">
        <v>28</v>
      </c>
      <c r="E1353" t="s">
        <v>229067</v>
      </c>
      <c r="F1353" t="s">
        <v>229092</v>
      </c>
      <c r="G1353" t="s">
        <v>236583</v>
      </c>
      <c r="H1353">
        <v>810966215</v>
      </c>
      <c r="I1353" t="s">
        <v>32</v>
      </c>
      <c r="J1353" t="s">
        <v>229070</v>
      </c>
      <c r="K1353" t="s">
        <v>236584</v>
      </c>
      <c r="L1353" t="s">
        <v>229072</v>
      </c>
      <c r="M1353" t="s">
        <v>2340</v>
      </c>
      <c r="N1353" t="s">
        <v>9193</v>
      </c>
      <c r="O1353" t="s">
        <v>9194</v>
      </c>
      <c r="R1353">
        <v>2</v>
      </c>
      <c r="S1353" s="1">
        <v>45110.678414351853</v>
      </c>
      <c r="U1353" t="s">
        <v>236508</v>
      </c>
      <c r="V1353" t="s">
        <v>236585</v>
      </c>
      <c r="W1353" t="s">
        <v>248353</v>
      </c>
      <c r="X1353" t="s">
        <v>236586</v>
      </c>
      <c r="Z1353" t="s">
        <v>215</v>
      </c>
      <c r="AB1353" t="s">
        <v>236587</v>
      </c>
      <c r="AC1353">
        <v>346909322</v>
      </c>
      <c r="AD1353" t="s">
        <v>236588</v>
      </c>
    </row>
    <row r="1354" spans="1:30" x14ac:dyDescent="0.25">
      <c r="A1354" t="s">
        <v>229066</v>
      </c>
      <c r="B1354">
        <v>1353</v>
      </c>
      <c r="C1354" s="1">
        <v>45105.713356481479</v>
      </c>
      <c r="D1354" t="s">
        <v>28</v>
      </c>
      <c r="E1354" t="s">
        <v>229067</v>
      </c>
      <c r="F1354" t="s">
        <v>229092</v>
      </c>
      <c r="G1354" t="s">
        <v>236589</v>
      </c>
      <c r="H1354">
        <v>810966203</v>
      </c>
      <c r="I1354" t="s">
        <v>232607</v>
      </c>
      <c r="J1354" t="s">
        <v>229070</v>
      </c>
      <c r="K1354" t="s">
        <v>236590</v>
      </c>
      <c r="L1354" t="s">
        <v>232609</v>
      </c>
      <c r="M1354" t="s">
        <v>642</v>
      </c>
      <c r="N1354" t="s">
        <v>643</v>
      </c>
      <c r="O1354" t="s">
        <v>24982</v>
      </c>
      <c r="P1354" t="s">
        <v>235370</v>
      </c>
      <c r="Q1354">
        <v>134</v>
      </c>
      <c r="R1354">
        <v>3</v>
      </c>
      <c r="S1354" s="1">
        <v>45107.975393518522</v>
      </c>
      <c r="U1354" t="s">
        <v>236508</v>
      </c>
      <c r="V1354" t="s">
        <v>236579</v>
      </c>
      <c r="W1354" t="s">
        <v>232613</v>
      </c>
      <c r="X1354" t="s">
        <v>236591</v>
      </c>
      <c r="Z1354" t="s">
        <v>215</v>
      </c>
      <c r="AB1354" t="s">
        <v>236592</v>
      </c>
      <c r="AC1354">
        <v>325640509</v>
      </c>
      <c r="AD1354" t="s">
        <v>236593</v>
      </c>
    </row>
    <row r="1355" spans="1:30" x14ac:dyDescent="0.25">
      <c r="A1355" t="s">
        <v>229066</v>
      </c>
      <c r="B1355">
        <v>1354</v>
      </c>
      <c r="C1355" s="1">
        <v>45105.713356481479</v>
      </c>
      <c r="D1355" t="s">
        <v>28</v>
      </c>
      <c r="E1355" t="s">
        <v>229067</v>
      </c>
      <c r="F1355" t="s">
        <v>229092</v>
      </c>
      <c r="G1355" t="s">
        <v>236594</v>
      </c>
      <c r="H1355">
        <v>810966197</v>
      </c>
      <c r="I1355" t="s">
        <v>32</v>
      </c>
      <c r="J1355" t="s">
        <v>229070</v>
      </c>
      <c r="K1355" t="s">
        <v>236595</v>
      </c>
      <c r="L1355" t="s">
        <v>229072</v>
      </c>
      <c r="M1355" t="s">
        <v>737</v>
      </c>
      <c r="N1355" t="s">
        <v>11675</v>
      </c>
      <c r="O1355" t="s">
        <v>5195</v>
      </c>
      <c r="R1355">
        <v>1</v>
      </c>
      <c r="S1355" s="1">
        <v>45108.678668981483</v>
      </c>
      <c r="U1355" t="s">
        <v>236508</v>
      </c>
      <c r="V1355" t="s">
        <v>236596</v>
      </c>
      <c r="W1355" t="s">
        <v>248354</v>
      </c>
      <c r="X1355" t="s">
        <v>236597</v>
      </c>
      <c r="Z1355" t="s">
        <v>215</v>
      </c>
      <c r="AB1355" t="s">
        <v>236598</v>
      </c>
      <c r="AC1355">
        <v>968367588</v>
      </c>
      <c r="AD1355" t="s">
        <v>236599</v>
      </c>
    </row>
    <row r="1356" spans="1:30" x14ac:dyDescent="0.25">
      <c r="A1356" t="s">
        <v>229066</v>
      </c>
      <c r="B1356">
        <v>1355</v>
      </c>
      <c r="C1356" s="1">
        <v>45105.713356481479</v>
      </c>
      <c r="D1356" t="s">
        <v>28</v>
      </c>
      <c r="E1356" t="s">
        <v>229067</v>
      </c>
      <c r="F1356" t="s">
        <v>229092</v>
      </c>
      <c r="G1356" t="s">
        <v>236600</v>
      </c>
      <c r="H1356">
        <v>810966189</v>
      </c>
      <c r="I1356" t="s">
        <v>32</v>
      </c>
      <c r="J1356" t="s">
        <v>229070</v>
      </c>
      <c r="K1356" t="s">
        <v>236601</v>
      </c>
      <c r="L1356" t="s">
        <v>229072</v>
      </c>
      <c r="M1356" t="s">
        <v>458</v>
      </c>
      <c r="N1356" t="s">
        <v>1530</v>
      </c>
      <c r="O1356" t="s">
        <v>5926</v>
      </c>
      <c r="R1356">
        <v>1</v>
      </c>
      <c r="S1356" s="1">
        <v>45108.382118055553</v>
      </c>
      <c r="U1356" t="s">
        <v>236508</v>
      </c>
      <c r="V1356" t="s">
        <v>236602</v>
      </c>
      <c r="W1356" t="s">
        <v>248355</v>
      </c>
      <c r="X1356" t="s">
        <v>236603</v>
      </c>
      <c r="Z1356" t="s">
        <v>215</v>
      </c>
      <c r="AB1356" t="s">
        <v>236604</v>
      </c>
      <c r="AC1356">
        <v>385120156</v>
      </c>
      <c r="AD1356" t="s">
        <v>236605</v>
      </c>
    </row>
    <row r="1357" spans="1:30" x14ac:dyDescent="0.25">
      <c r="A1357" t="s">
        <v>229066</v>
      </c>
      <c r="B1357">
        <v>1356</v>
      </c>
      <c r="C1357" s="1">
        <v>45105.713356481479</v>
      </c>
      <c r="D1357" t="s">
        <v>28</v>
      </c>
      <c r="E1357" t="s">
        <v>229067</v>
      </c>
      <c r="F1357" t="s">
        <v>229092</v>
      </c>
      <c r="G1357" t="s">
        <v>236606</v>
      </c>
      <c r="H1357">
        <v>810966212</v>
      </c>
      <c r="I1357" t="s">
        <v>32</v>
      </c>
      <c r="J1357" t="s">
        <v>229070</v>
      </c>
      <c r="K1357" t="s">
        <v>236607</v>
      </c>
      <c r="L1357" t="s">
        <v>229072</v>
      </c>
      <c r="M1357" t="s">
        <v>4463</v>
      </c>
      <c r="N1357" t="s">
        <v>37164</v>
      </c>
      <c r="O1357" t="s">
        <v>173551</v>
      </c>
      <c r="R1357">
        <v>0</v>
      </c>
      <c r="S1357" s="1"/>
      <c r="U1357" t="s">
        <v>236508</v>
      </c>
      <c r="V1357" t="s">
        <v>236608</v>
      </c>
      <c r="W1357" t="s">
        <v>248356</v>
      </c>
      <c r="X1357" t="s">
        <v>236609</v>
      </c>
      <c r="Z1357" t="s">
        <v>215</v>
      </c>
      <c r="AB1357" t="s">
        <v>236610</v>
      </c>
      <c r="AC1357">
        <v>394566321</v>
      </c>
      <c r="AD1357" t="s">
        <v>236611</v>
      </c>
    </row>
    <row r="1358" spans="1:30" x14ac:dyDescent="0.25">
      <c r="A1358" t="s">
        <v>229066</v>
      </c>
      <c r="B1358">
        <v>1357</v>
      </c>
      <c r="C1358" s="1">
        <v>45105.713356481479</v>
      </c>
      <c r="D1358" t="s">
        <v>28</v>
      </c>
      <c r="E1358" t="s">
        <v>229067</v>
      </c>
      <c r="F1358" t="s">
        <v>229092</v>
      </c>
      <c r="G1358" t="s">
        <v>236612</v>
      </c>
      <c r="H1358">
        <v>810966218</v>
      </c>
      <c r="I1358" t="s">
        <v>32</v>
      </c>
      <c r="J1358" t="s">
        <v>229070</v>
      </c>
      <c r="K1358" t="s">
        <v>236613</v>
      </c>
      <c r="L1358" t="s">
        <v>229072</v>
      </c>
      <c r="M1358" t="s">
        <v>1251</v>
      </c>
      <c r="N1358" t="s">
        <v>1252</v>
      </c>
      <c r="O1358" t="s">
        <v>1343</v>
      </c>
      <c r="R1358">
        <v>1</v>
      </c>
      <c r="S1358" s="1">
        <v>45108.38208333333</v>
      </c>
      <c r="U1358" t="s">
        <v>236508</v>
      </c>
      <c r="V1358" t="s">
        <v>236614</v>
      </c>
      <c r="W1358" t="s">
        <v>248357</v>
      </c>
      <c r="X1358" t="s">
        <v>236615</v>
      </c>
      <c r="Z1358" t="s">
        <v>215</v>
      </c>
      <c r="AB1358" t="s">
        <v>236616</v>
      </c>
      <c r="AC1358">
        <v>983723897</v>
      </c>
      <c r="AD1358" t="s">
        <v>236617</v>
      </c>
    </row>
    <row r="1359" spans="1:30" x14ac:dyDescent="0.25">
      <c r="A1359" t="s">
        <v>229066</v>
      </c>
      <c r="B1359">
        <v>1358</v>
      </c>
      <c r="C1359" s="1">
        <v>45105.713356481479</v>
      </c>
      <c r="D1359" t="s">
        <v>28</v>
      </c>
      <c r="E1359" t="s">
        <v>229067</v>
      </c>
      <c r="F1359" t="s">
        <v>229092</v>
      </c>
      <c r="G1359" t="s">
        <v>236618</v>
      </c>
      <c r="H1359">
        <v>810966208</v>
      </c>
      <c r="I1359" t="s">
        <v>32</v>
      </c>
      <c r="J1359" t="s">
        <v>229070</v>
      </c>
      <c r="K1359" t="s">
        <v>236619</v>
      </c>
      <c r="L1359" t="s">
        <v>229072</v>
      </c>
      <c r="M1359" t="s">
        <v>1251</v>
      </c>
      <c r="N1359" t="s">
        <v>8059</v>
      </c>
      <c r="O1359" t="s">
        <v>204843</v>
      </c>
      <c r="R1359">
        <v>1</v>
      </c>
      <c r="S1359" s="1">
        <v>45108.38208333333</v>
      </c>
      <c r="U1359" t="s">
        <v>236508</v>
      </c>
      <c r="V1359" t="s">
        <v>236620</v>
      </c>
      <c r="W1359" t="s">
        <v>248358</v>
      </c>
      <c r="X1359" t="s">
        <v>236621</v>
      </c>
      <c r="Z1359" t="s">
        <v>215</v>
      </c>
      <c r="AB1359" t="s">
        <v>236622</v>
      </c>
      <c r="AC1359">
        <v>773632612</v>
      </c>
      <c r="AD1359" t="s">
        <v>236623</v>
      </c>
    </row>
    <row r="1360" spans="1:30" x14ac:dyDescent="0.25">
      <c r="A1360" t="s">
        <v>229066</v>
      </c>
      <c r="B1360">
        <v>1359</v>
      </c>
      <c r="C1360" s="1">
        <v>45105.713356481479</v>
      </c>
      <c r="D1360" t="s">
        <v>28</v>
      </c>
      <c r="E1360" t="s">
        <v>229067</v>
      </c>
      <c r="F1360" t="s">
        <v>229092</v>
      </c>
      <c r="G1360" t="s">
        <v>236624</v>
      </c>
      <c r="H1360">
        <v>810966196</v>
      </c>
      <c r="I1360" t="s">
        <v>32</v>
      </c>
      <c r="J1360" t="s">
        <v>229070</v>
      </c>
      <c r="K1360" t="s">
        <v>236625</v>
      </c>
      <c r="L1360" t="s">
        <v>229072</v>
      </c>
      <c r="M1360" t="s">
        <v>1251</v>
      </c>
      <c r="N1360" t="s">
        <v>1252</v>
      </c>
      <c r="O1360" t="s">
        <v>19827</v>
      </c>
      <c r="R1360">
        <v>1</v>
      </c>
      <c r="S1360" s="1">
        <v>45108.382071759261</v>
      </c>
      <c r="U1360" t="s">
        <v>236508</v>
      </c>
      <c r="V1360" t="s">
        <v>236620</v>
      </c>
      <c r="W1360" t="s">
        <v>248358</v>
      </c>
      <c r="X1360" t="s">
        <v>236626</v>
      </c>
      <c r="Z1360" t="s">
        <v>215</v>
      </c>
      <c r="AB1360" t="s">
        <v>236627</v>
      </c>
      <c r="AC1360">
        <v>362331954</v>
      </c>
      <c r="AD1360" t="s">
        <v>236628</v>
      </c>
    </row>
    <row r="1361" spans="1:30" x14ac:dyDescent="0.25">
      <c r="A1361" t="s">
        <v>229066</v>
      </c>
      <c r="B1361">
        <v>1360</v>
      </c>
      <c r="C1361" s="1">
        <v>45105.713356481479</v>
      </c>
      <c r="D1361" t="s">
        <v>28</v>
      </c>
      <c r="E1361" t="s">
        <v>229067</v>
      </c>
      <c r="F1361" t="s">
        <v>229092</v>
      </c>
      <c r="G1361" t="s">
        <v>236629</v>
      </c>
      <c r="H1361">
        <v>810966200</v>
      </c>
      <c r="I1361" t="s">
        <v>32</v>
      </c>
      <c r="J1361" t="s">
        <v>229070</v>
      </c>
      <c r="K1361" t="s">
        <v>236630</v>
      </c>
      <c r="L1361" t="s">
        <v>229072</v>
      </c>
      <c r="M1361" t="s">
        <v>591</v>
      </c>
      <c r="N1361" t="s">
        <v>1020</v>
      </c>
      <c r="O1361" t="s">
        <v>40463</v>
      </c>
      <c r="R1361">
        <v>1</v>
      </c>
      <c r="S1361" s="1">
        <v>45108.382037037038</v>
      </c>
      <c r="U1361" t="s">
        <v>236508</v>
      </c>
      <c r="V1361" t="s">
        <v>236631</v>
      </c>
      <c r="W1361" t="s">
        <v>248359</v>
      </c>
      <c r="X1361" t="s">
        <v>236632</v>
      </c>
      <c r="Z1361" t="s">
        <v>215</v>
      </c>
      <c r="AB1361" t="s">
        <v>236633</v>
      </c>
      <c r="AC1361">
        <v>907203988</v>
      </c>
      <c r="AD1361" t="s">
        <v>236634</v>
      </c>
    </row>
    <row r="1362" spans="1:30" x14ac:dyDescent="0.25">
      <c r="A1362" t="s">
        <v>229066</v>
      </c>
      <c r="B1362">
        <v>1361</v>
      </c>
      <c r="C1362" s="1">
        <v>45105.713356481479</v>
      </c>
      <c r="D1362" t="s">
        <v>28</v>
      </c>
      <c r="E1362" t="s">
        <v>229067</v>
      </c>
      <c r="F1362" t="s">
        <v>229092</v>
      </c>
      <c r="G1362" t="s">
        <v>236635</v>
      </c>
      <c r="H1362">
        <v>810966211</v>
      </c>
      <c r="I1362" t="s">
        <v>32</v>
      </c>
      <c r="J1362" t="s">
        <v>229070</v>
      </c>
      <c r="K1362" t="s">
        <v>236636</v>
      </c>
      <c r="L1362" t="s">
        <v>229072</v>
      </c>
      <c r="M1362" t="s">
        <v>440</v>
      </c>
      <c r="N1362" t="s">
        <v>12944</v>
      </c>
      <c r="O1362" t="s">
        <v>174275</v>
      </c>
      <c r="R1362">
        <v>1</v>
      </c>
      <c r="S1362" s="1">
        <v>45108.382037037038</v>
      </c>
      <c r="U1362" t="s">
        <v>236508</v>
      </c>
      <c r="V1362" t="s">
        <v>236631</v>
      </c>
      <c r="W1362" t="s">
        <v>248359</v>
      </c>
      <c r="X1362" t="s">
        <v>236637</v>
      </c>
      <c r="Z1362" t="s">
        <v>215</v>
      </c>
      <c r="AB1362" t="s">
        <v>236638</v>
      </c>
      <c r="AC1362">
        <v>967077988</v>
      </c>
      <c r="AD1362" t="s">
        <v>236639</v>
      </c>
    </row>
    <row r="1363" spans="1:30" x14ac:dyDescent="0.25">
      <c r="A1363" t="s">
        <v>229066</v>
      </c>
      <c r="B1363">
        <v>1362</v>
      </c>
      <c r="C1363" s="1">
        <v>45105.672175925924</v>
      </c>
      <c r="D1363" t="s">
        <v>28</v>
      </c>
      <c r="E1363" t="s">
        <v>229067</v>
      </c>
      <c r="F1363" t="s">
        <v>229092</v>
      </c>
      <c r="G1363" t="s">
        <v>236640</v>
      </c>
      <c r="H1363">
        <v>810965673</v>
      </c>
      <c r="I1363" t="s">
        <v>32</v>
      </c>
      <c r="J1363" t="s">
        <v>229070</v>
      </c>
      <c r="K1363" t="s">
        <v>236641</v>
      </c>
      <c r="L1363" t="s">
        <v>229072</v>
      </c>
      <c r="M1363" t="s">
        <v>449</v>
      </c>
      <c r="N1363" t="s">
        <v>996</v>
      </c>
      <c r="O1363" t="s">
        <v>10592</v>
      </c>
      <c r="R1363">
        <v>1</v>
      </c>
      <c r="S1363" s="1">
        <v>45108.382013888891</v>
      </c>
      <c r="U1363" t="s">
        <v>236642</v>
      </c>
      <c r="V1363" t="s">
        <v>236631</v>
      </c>
      <c r="W1363" t="s">
        <v>248359</v>
      </c>
      <c r="X1363" t="s">
        <v>236643</v>
      </c>
      <c r="Z1363" t="s">
        <v>215</v>
      </c>
      <c r="AB1363" t="s">
        <v>236644</v>
      </c>
      <c r="AC1363">
        <v>913840203</v>
      </c>
      <c r="AD1363" t="s">
        <v>236645</v>
      </c>
    </row>
    <row r="1364" spans="1:30" x14ac:dyDescent="0.25">
      <c r="A1364" t="s">
        <v>229066</v>
      </c>
      <c r="B1364">
        <v>1363</v>
      </c>
      <c r="C1364" s="1">
        <v>45105.672175925924</v>
      </c>
      <c r="D1364" t="s">
        <v>28</v>
      </c>
      <c r="E1364" t="s">
        <v>229067</v>
      </c>
      <c r="F1364" t="s">
        <v>229092</v>
      </c>
      <c r="G1364" t="s">
        <v>236646</v>
      </c>
      <c r="H1364">
        <v>810965668</v>
      </c>
      <c r="I1364" t="s">
        <v>32</v>
      </c>
      <c r="J1364" t="s">
        <v>229070</v>
      </c>
      <c r="K1364" t="s">
        <v>236647</v>
      </c>
      <c r="L1364" t="s">
        <v>229072</v>
      </c>
      <c r="M1364" t="s">
        <v>3372</v>
      </c>
      <c r="N1364" t="s">
        <v>5469</v>
      </c>
      <c r="O1364" t="s">
        <v>236648</v>
      </c>
      <c r="R1364">
        <v>4</v>
      </c>
      <c r="S1364" s="1">
        <v>45109.381921296299</v>
      </c>
      <c r="U1364" t="s">
        <v>236642</v>
      </c>
      <c r="V1364" t="s">
        <v>236649</v>
      </c>
      <c r="W1364" t="s">
        <v>248360</v>
      </c>
      <c r="X1364" t="s">
        <v>236650</v>
      </c>
      <c r="Z1364" t="s">
        <v>215</v>
      </c>
      <c r="AB1364" t="s">
        <v>236651</v>
      </c>
      <c r="AC1364">
        <v>343449726</v>
      </c>
      <c r="AD1364" t="s">
        <v>236652</v>
      </c>
    </row>
    <row r="1365" spans="1:30" x14ac:dyDescent="0.25">
      <c r="A1365" t="s">
        <v>229066</v>
      </c>
      <c r="B1365">
        <v>1364</v>
      </c>
      <c r="C1365" s="1">
        <v>45105.672175925924</v>
      </c>
      <c r="D1365" t="s">
        <v>28</v>
      </c>
      <c r="E1365" t="s">
        <v>229067</v>
      </c>
      <c r="F1365" t="s">
        <v>229092</v>
      </c>
      <c r="G1365" t="s">
        <v>236653</v>
      </c>
      <c r="H1365">
        <v>810965666</v>
      </c>
      <c r="I1365" t="s">
        <v>232607</v>
      </c>
      <c r="J1365" t="s">
        <v>229070</v>
      </c>
      <c r="K1365" t="s">
        <v>236654</v>
      </c>
      <c r="L1365" t="s">
        <v>232609</v>
      </c>
      <c r="M1365" t="s">
        <v>624</v>
      </c>
      <c r="N1365" t="s">
        <v>625</v>
      </c>
      <c r="O1365" t="s">
        <v>1862</v>
      </c>
      <c r="P1365" t="s">
        <v>232610</v>
      </c>
      <c r="Q1365">
        <v>134</v>
      </c>
      <c r="R1365">
        <v>3</v>
      </c>
      <c r="S1365" s="1">
        <v>45111.678298611114</v>
      </c>
      <c r="U1365" t="s">
        <v>236642</v>
      </c>
      <c r="V1365" t="s">
        <v>236655</v>
      </c>
      <c r="W1365" t="s">
        <v>232613</v>
      </c>
      <c r="X1365" t="s">
        <v>236656</v>
      </c>
      <c r="Z1365" t="s">
        <v>215</v>
      </c>
      <c r="AB1365" t="s">
        <v>236657</v>
      </c>
      <c r="AC1365">
        <v>336587086</v>
      </c>
      <c r="AD1365" t="s">
        <v>236658</v>
      </c>
    </row>
    <row r="1366" spans="1:30" x14ac:dyDescent="0.25">
      <c r="A1366" t="s">
        <v>229066</v>
      </c>
      <c r="B1366">
        <v>1365</v>
      </c>
      <c r="C1366" s="1">
        <v>45105.672175925924</v>
      </c>
      <c r="D1366" t="s">
        <v>28</v>
      </c>
      <c r="E1366" t="s">
        <v>229067</v>
      </c>
      <c r="F1366" t="s">
        <v>229092</v>
      </c>
      <c r="G1366" t="s">
        <v>236659</v>
      </c>
      <c r="H1366">
        <v>810965670</v>
      </c>
      <c r="I1366" t="s">
        <v>32</v>
      </c>
      <c r="J1366" t="s">
        <v>229070</v>
      </c>
      <c r="K1366" t="s">
        <v>236660</v>
      </c>
      <c r="L1366" t="s">
        <v>229072</v>
      </c>
      <c r="M1366" t="s">
        <v>7129</v>
      </c>
      <c r="N1366" t="s">
        <v>7130</v>
      </c>
      <c r="O1366" t="s">
        <v>236661</v>
      </c>
      <c r="R1366">
        <v>1</v>
      </c>
      <c r="S1366" s="1">
        <v>45108.381990740738</v>
      </c>
      <c r="U1366" t="s">
        <v>236642</v>
      </c>
      <c r="V1366" t="s">
        <v>236662</v>
      </c>
      <c r="W1366" t="s">
        <v>248361</v>
      </c>
      <c r="X1366" t="s">
        <v>236663</v>
      </c>
      <c r="Z1366" t="s">
        <v>215</v>
      </c>
      <c r="AB1366" t="s">
        <v>236664</v>
      </c>
      <c r="AC1366">
        <v>369398985</v>
      </c>
      <c r="AD1366" t="s">
        <v>236665</v>
      </c>
    </row>
    <row r="1367" spans="1:30" x14ac:dyDescent="0.25">
      <c r="A1367" t="s">
        <v>229066</v>
      </c>
      <c r="B1367">
        <v>1366</v>
      </c>
      <c r="C1367" s="1">
        <v>45105.672175925924</v>
      </c>
      <c r="D1367" t="s">
        <v>28</v>
      </c>
      <c r="E1367" t="s">
        <v>229067</v>
      </c>
      <c r="F1367" t="s">
        <v>229092</v>
      </c>
      <c r="G1367" t="s">
        <v>236666</v>
      </c>
      <c r="H1367">
        <v>810965669</v>
      </c>
      <c r="I1367" t="s">
        <v>232607</v>
      </c>
      <c r="J1367" t="s">
        <v>229070</v>
      </c>
      <c r="K1367" t="s">
        <v>236667</v>
      </c>
      <c r="L1367" t="s">
        <v>232609</v>
      </c>
      <c r="M1367" t="s">
        <v>642</v>
      </c>
      <c r="N1367" t="s">
        <v>1854</v>
      </c>
      <c r="O1367" t="s">
        <v>5533</v>
      </c>
      <c r="P1367" t="s">
        <v>235370</v>
      </c>
      <c r="Q1367">
        <v>134</v>
      </c>
      <c r="R1367">
        <v>2</v>
      </c>
      <c r="S1367" s="1">
        <v>45107.97519675926</v>
      </c>
      <c r="U1367" t="s">
        <v>236642</v>
      </c>
      <c r="V1367" t="s">
        <v>236668</v>
      </c>
      <c r="W1367" t="s">
        <v>232613</v>
      </c>
      <c r="X1367" t="s">
        <v>236669</v>
      </c>
      <c r="Z1367" t="s">
        <v>215</v>
      </c>
      <c r="AB1367" t="s">
        <v>236670</v>
      </c>
      <c r="AC1367">
        <v>972215786</v>
      </c>
      <c r="AD1367" t="s">
        <v>236671</v>
      </c>
    </row>
    <row r="1368" spans="1:30" x14ac:dyDescent="0.25">
      <c r="A1368" t="s">
        <v>229066</v>
      </c>
      <c r="B1368">
        <v>1367</v>
      </c>
      <c r="C1368" s="1">
        <v>45105.672175925924</v>
      </c>
      <c r="D1368" t="s">
        <v>28</v>
      </c>
      <c r="E1368" t="s">
        <v>229067</v>
      </c>
      <c r="F1368" t="s">
        <v>229092</v>
      </c>
      <c r="G1368" t="s">
        <v>236672</v>
      </c>
      <c r="H1368">
        <v>810965675</v>
      </c>
      <c r="I1368" t="s">
        <v>232607</v>
      </c>
      <c r="J1368" t="s">
        <v>229070</v>
      </c>
      <c r="K1368" t="s">
        <v>236673</v>
      </c>
      <c r="L1368" t="s">
        <v>232609</v>
      </c>
      <c r="M1368" t="s">
        <v>651</v>
      </c>
      <c r="N1368" t="s">
        <v>2096</v>
      </c>
      <c r="O1368" t="s">
        <v>16334</v>
      </c>
      <c r="P1368" t="s">
        <v>236311</v>
      </c>
      <c r="Q1368">
        <v>134</v>
      </c>
      <c r="R1368">
        <v>2</v>
      </c>
      <c r="S1368" s="1">
        <v>45107.382233796299</v>
      </c>
      <c r="U1368" t="s">
        <v>236642</v>
      </c>
      <c r="V1368" t="s">
        <v>13788</v>
      </c>
      <c r="W1368" t="s">
        <v>232613</v>
      </c>
      <c r="X1368" t="s">
        <v>236674</v>
      </c>
      <c r="Z1368" t="s">
        <v>215</v>
      </c>
      <c r="AB1368" t="s">
        <v>236675</v>
      </c>
      <c r="AC1368">
        <v>987283636</v>
      </c>
      <c r="AD1368" t="s">
        <v>236676</v>
      </c>
    </row>
    <row r="1369" spans="1:30" x14ac:dyDescent="0.25">
      <c r="A1369" t="s">
        <v>229066</v>
      </c>
      <c r="B1369">
        <v>1368</v>
      </c>
      <c r="C1369" s="1">
        <v>45105.672175925924</v>
      </c>
      <c r="D1369" t="s">
        <v>28</v>
      </c>
      <c r="E1369" t="s">
        <v>229067</v>
      </c>
      <c r="F1369" t="s">
        <v>229092</v>
      </c>
      <c r="G1369" t="s">
        <v>236677</v>
      </c>
      <c r="H1369">
        <v>810965671</v>
      </c>
      <c r="I1369" t="s">
        <v>32</v>
      </c>
      <c r="J1369" t="s">
        <v>229070</v>
      </c>
      <c r="K1369" t="s">
        <v>236678</v>
      </c>
      <c r="L1369" t="s">
        <v>229072</v>
      </c>
      <c r="M1369" t="s">
        <v>458</v>
      </c>
      <c r="N1369" t="s">
        <v>459</v>
      </c>
      <c r="O1369" t="s">
        <v>3016</v>
      </c>
      <c r="R1369">
        <v>1</v>
      </c>
      <c r="S1369" s="1">
        <v>45108.381967592592</v>
      </c>
      <c r="U1369" t="s">
        <v>236642</v>
      </c>
      <c r="V1369" t="s">
        <v>236679</v>
      </c>
      <c r="W1369" t="s">
        <v>248362</v>
      </c>
      <c r="X1369" t="s">
        <v>236680</v>
      </c>
      <c r="Z1369" t="s">
        <v>215</v>
      </c>
      <c r="AB1369" t="s">
        <v>236681</v>
      </c>
      <c r="AC1369">
        <v>938185158</v>
      </c>
      <c r="AD1369" t="s">
        <v>236682</v>
      </c>
    </row>
    <row r="1370" spans="1:30" x14ac:dyDescent="0.25">
      <c r="A1370" t="s">
        <v>229066</v>
      </c>
      <c r="B1370">
        <v>1369</v>
      </c>
      <c r="C1370" s="1">
        <v>45105.65121527778</v>
      </c>
      <c r="D1370" t="s">
        <v>28</v>
      </c>
      <c r="E1370" t="s">
        <v>133497</v>
      </c>
      <c r="F1370" t="s">
        <v>133498</v>
      </c>
      <c r="G1370" t="s">
        <v>236683</v>
      </c>
      <c r="H1370">
        <v>810965191</v>
      </c>
      <c r="I1370" t="s">
        <v>32</v>
      </c>
      <c r="J1370" t="s">
        <v>229070</v>
      </c>
      <c r="K1370" t="s">
        <v>236684</v>
      </c>
      <c r="L1370" t="s">
        <v>229072</v>
      </c>
      <c r="M1370" t="s">
        <v>1004</v>
      </c>
      <c r="N1370" t="s">
        <v>1005</v>
      </c>
      <c r="O1370" t="s">
        <v>2488</v>
      </c>
      <c r="R1370">
        <v>1</v>
      </c>
      <c r="S1370" s="1">
        <v>45108.381921296299</v>
      </c>
      <c r="U1370" t="s">
        <v>236685</v>
      </c>
      <c r="V1370" t="s">
        <v>236686</v>
      </c>
      <c r="W1370" t="s">
        <v>248363</v>
      </c>
      <c r="Z1370" t="s">
        <v>42</v>
      </c>
      <c r="AB1370" t="s">
        <v>236687</v>
      </c>
      <c r="AC1370">
        <v>979900008</v>
      </c>
      <c r="AD1370" t="s">
        <v>236688</v>
      </c>
    </row>
    <row r="1371" spans="1:30" x14ac:dyDescent="0.25">
      <c r="A1371" t="s">
        <v>229066</v>
      </c>
      <c r="B1371">
        <v>1370</v>
      </c>
      <c r="C1371" s="1">
        <v>45105.650451388887</v>
      </c>
      <c r="D1371" t="s">
        <v>28</v>
      </c>
      <c r="E1371" t="s">
        <v>133497</v>
      </c>
      <c r="F1371" t="s">
        <v>133498</v>
      </c>
      <c r="G1371" t="s">
        <v>236689</v>
      </c>
      <c r="H1371">
        <v>810965231</v>
      </c>
      <c r="I1371" t="s">
        <v>32</v>
      </c>
      <c r="J1371" t="s">
        <v>229070</v>
      </c>
      <c r="K1371" t="s">
        <v>236690</v>
      </c>
      <c r="L1371" t="s">
        <v>229072</v>
      </c>
      <c r="M1371" t="s">
        <v>449</v>
      </c>
      <c r="N1371" t="s">
        <v>2423</v>
      </c>
      <c r="O1371" t="s">
        <v>32469</v>
      </c>
      <c r="R1371">
        <v>3</v>
      </c>
      <c r="S1371" s="1">
        <v>45110.381793981483</v>
      </c>
      <c r="U1371" t="s">
        <v>236691</v>
      </c>
      <c r="V1371" t="s">
        <v>236692</v>
      </c>
      <c r="W1371" t="s">
        <v>248364</v>
      </c>
      <c r="Z1371" t="s">
        <v>42</v>
      </c>
      <c r="AB1371" t="s">
        <v>236693</v>
      </c>
      <c r="AC1371">
        <v>969289199</v>
      </c>
      <c r="AD1371" t="s">
        <v>236694</v>
      </c>
    </row>
    <row r="1372" spans="1:30" x14ac:dyDescent="0.25">
      <c r="A1372" t="s">
        <v>229066</v>
      </c>
      <c r="B1372">
        <v>1371</v>
      </c>
      <c r="C1372" s="1">
        <v>45105.649629629632</v>
      </c>
      <c r="D1372" t="s">
        <v>28</v>
      </c>
      <c r="E1372" t="s">
        <v>133497</v>
      </c>
      <c r="F1372" t="s">
        <v>133498</v>
      </c>
      <c r="G1372" t="s">
        <v>236695</v>
      </c>
      <c r="H1372">
        <v>810965322</v>
      </c>
      <c r="I1372" t="s">
        <v>32</v>
      </c>
      <c r="J1372" t="s">
        <v>229070</v>
      </c>
      <c r="K1372" t="s">
        <v>236696</v>
      </c>
      <c r="L1372" t="s">
        <v>229072</v>
      </c>
      <c r="M1372" t="s">
        <v>458</v>
      </c>
      <c r="N1372" t="s">
        <v>459</v>
      </c>
      <c r="O1372" t="s">
        <v>51896</v>
      </c>
      <c r="R1372">
        <v>1</v>
      </c>
      <c r="S1372" s="1">
        <v>45108.381898148145</v>
      </c>
      <c r="U1372" t="s">
        <v>236697</v>
      </c>
      <c r="V1372" t="s">
        <v>236698</v>
      </c>
      <c r="W1372" t="s">
        <v>248365</v>
      </c>
      <c r="Z1372" t="s">
        <v>42</v>
      </c>
      <c r="AB1372" t="s">
        <v>48960</v>
      </c>
      <c r="AC1372">
        <v>395701362</v>
      </c>
      <c r="AD1372" t="s">
        <v>236699</v>
      </c>
    </row>
    <row r="1373" spans="1:30" x14ac:dyDescent="0.25">
      <c r="A1373" t="s">
        <v>229066</v>
      </c>
      <c r="B1373">
        <v>1372</v>
      </c>
      <c r="C1373" s="1">
        <v>45105.646944444445</v>
      </c>
      <c r="D1373" t="s">
        <v>28</v>
      </c>
      <c r="E1373" t="s">
        <v>133497</v>
      </c>
      <c r="F1373" t="s">
        <v>133498</v>
      </c>
      <c r="G1373" t="s">
        <v>236700</v>
      </c>
      <c r="H1373">
        <v>810965333</v>
      </c>
      <c r="I1373" t="s">
        <v>32</v>
      </c>
      <c r="J1373" t="s">
        <v>229070</v>
      </c>
      <c r="K1373" t="s">
        <v>236701</v>
      </c>
      <c r="L1373" t="s">
        <v>229072</v>
      </c>
      <c r="M1373" t="s">
        <v>105</v>
      </c>
      <c r="N1373" t="s">
        <v>5037</v>
      </c>
      <c r="O1373" t="s">
        <v>4695</v>
      </c>
      <c r="R1373">
        <v>1</v>
      </c>
      <c r="S1373" s="1">
        <v>45108.381898148145</v>
      </c>
      <c r="U1373" t="s">
        <v>236702</v>
      </c>
      <c r="V1373" t="s">
        <v>236703</v>
      </c>
      <c r="W1373" t="s">
        <v>248366</v>
      </c>
      <c r="Z1373" t="s">
        <v>42</v>
      </c>
      <c r="AB1373" t="s">
        <v>236704</v>
      </c>
      <c r="AC1373">
        <v>906602768</v>
      </c>
      <c r="AD1373" t="s">
        <v>236705</v>
      </c>
    </row>
    <row r="1374" spans="1:30" x14ac:dyDescent="0.25">
      <c r="A1374" t="s">
        <v>229066</v>
      </c>
      <c r="B1374">
        <v>1373</v>
      </c>
      <c r="C1374" s="1">
        <v>45105.616990740738</v>
      </c>
      <c r="D1374" t="s">
        <v>4512</v>
      </c>
      <c r="E1374" t="s">
        <v>230672</v>
      </c>
      <c r="F1374" t="s">
        <v>230673</v>
      </c>
      <c r="G1374" t="s">
        <v>236706</v>
      </c>
      <c r="H1374">
        <v>810965021</v>
      </c>
      <c r="I1374" t="s">
        <v>32</v>
      </c>
      <c r="J1374" t="s">
        <v>229070</v>
      </c>
      <c r="K1374" t="s">
        <v>236707</v>
      </c>
      <c r="L1374" t="s">
        <v>229072</v>
      </c>
      <c r="M1374" t="s">
        <v>3372</v>
      </c>
      <c r="N1374" t="s">
        <v>4274</v>
      </c>
      <c r="O1374" t="s">
        <v>236708</v>
      </c>
      <c r="R1374">
        <v>1</v>
      </c>
      <c r="S1374" s="1">
        <v>45108.381886574076</v>
      </c>
      <c r="U1374" t="s">
        <v>236709</v>
      </c>
      <c r="V1374" t="s">
        <v>236698</v>
      </c>
      <c r="W1374" t="s">
        <v>248365</v>
      </c>
      <c r="Z1374" t="s">
        <v>215</v>
      </c>
      <c r="AB1374" t="s">
        <v>236710</v>
      </c>
      <c r="AC1374">
        <v>979049685</v>
      </c>
      <c r="AD1374" t="s">
        <v>236711</v>
      </c>
    </row>
    <row r="1375" spans="1:30" x14ac:dyDescent="0.25">
      <c r="A1375" t="s">
        <v>229066</v>
      </c>
      <c r="B1375">
        <v>1374</v>
      </c>
      <c r="C1375" s="1">
        <v>45105.61482638889</v>
      </c>
      <c r="D1375" t="s">
        <v>28</v>
      </c>
      <c r="E1375" t="s">
        <v>229067</v>
      </c>
      <c r="F1375" t="s">
        <v>229092</v>
      </c>
      <c r="G1375" t="s">
        <v>236712</v>
      </c>
      <c r="H1375">
        <v>810964998</v>
      </c>
      <c r="I1375" t="s">
        <v>232607</v>
      </c>
      <c r="J1375" t="s">
        <v>229070</v>
      </c>
      <c r="K1375" t="s">
        <v>236713</v>
      </c>
      <c r="L1375" t="s">
        <v>232609</v>
      </c>
      <c r="M1375" t="s">
        <v>449</v>
      </c>
      <c r="N1375" t="s">
        <v>2423</v>
      </c>
      <c r="O1375" t="s">
        <v>12251</v>
      </c>
      <c r="P1375" t="s">
        <v>234592</v>
      </c>
      <c r="Q1375">
        <v>134</v>
      </c>
      <c r="R1375">
        <v>2</v>
      </c>
      <c r="S1375" s="1">
        <v>45109.38181712963</v>
      </c>
      <c r="U1375" t="s">
        <v>236714</v>
      </c>
      <c r="V1375" t="s">
        <v>236715</v>
      </c>
      <c r="W1375" t="s">
        <v>232613</v>
      </c>
      <c r="X1375" t="s">
        <v>236716</v>
      </c>
      <c r="Z1375" t="s">
        <v>215</v>
      </c>
      <c r="AB1375" t="s">
        <v>236717</v>
      </c>
      <c r="AC1375">
        <v>934638544</v>
      </c>
      <c r="AD1375" t="s">
        <v>236718</v>
      </c>
    </row>
    <row r="1376" spans="1:30" x14ac:dyDescent="0.25">
      <c r="A1376" t="s">
        <v>229066</v>
      </c>
      <c r="B1376">
        <v>1375</v>
      </c>
      <c r="C1376" s="1">
        <v>45105.61482638889</v>
      </c>
      <c r="D1376" t="s">
        <v>28</v>
      </c>
      <c r="E1376" t="s">
        <v>229067</v>
      </c>
      <c r="F1376" t="s">
        <v>229092</v>
      </c>
      <c r="G1376" t="s">
        <v>236719</v>
      </c>
      <c r="H1376">
        <v>810964991</v>
      </c>
      <c r="I1376" t="s">
        <v>32</v>
      </c>
      <c r="J1376" t="s">
        <v>229070</v>
      </c>
      <c r="K1376" t="s">
        <v>236720</v>
      </c>
      <c r="L1376" t="s">
        <v>229072</v>
      </c>
      <c r="M1376" t="s">
        <v>449</v>
      </c>
      <c r="N1376" t="s">
        <v>450</v>
      </c>
      <c r="O1376" t="s">
        <v>19038</v>
      </c>
      <c r="R1376">
        <v>1</v>
      </c>
      <c r="S1376" s="1">
        <v>45110.38177083333</v>
      </c>
      <c r="U1376" t="s">
        <v>236714</v>
      </c>
      <c r="V1376" t="s">
        <v>236692</v>
      </c>
      <c r="W1376" t="s">
        <v>248364</v>
      </c>
      <c r="X1376" t="s">
        <v>236721</v>
      </c>
      <c r="Z1376" t="s">
        <v>215</v>
      </c>
      <c r="AB1376" t="s">
        <v>236722</v>
      </c>
      <c r="AC1376">
        <v>899770671</v>
      </c>
      <c r="AD1376" t="s">
        <v>236723</v>
      </c>
    </row>
    <row r="1377" spans="1:30" x14ac:dyDescent="0.25">
      <c r="A1377" t="s">
        <v>229066</v>
      </c>
      <c r="B1377">
        <v>1376</v>
      </c>
      <c r="C1377" s="1">
        <v>45105.61482638889</v>
      </c>
      <c r="D1377" t="s">
        <v>28</v>
      </c>
      <c r="E1377" t="s">
        <v>229067</v>
      </c>
      <c r="F1377" t="s">
        <v>229092</v>
      </c>
      <c r="G1377" t="s">
        <v>236724</v>
      </c>
      <c r="H1377">
        <v>810964992</v>
      </c>
      <c r="I1377" t="s">
        <v>32</v>
      </c>
      <c r="J1377" t="s">
        <v>229070</v>
      </c>
      <c r="K1377" t="s">
        <v>236725</v>
      </c>
      <c r="L1377" t="s">
        <v>229072</v>
      </c>
      <c r="M1377" t="s">
        <v>105</v>
      </c>
      <c r="N1377" t="s">
        <v>2916</v>
      </c>
      <c r="O1377" t="s">
        <v>71066</v>
      </c>
      <c r="R1377">
        <v>1</v>
      </c>
      <c r="S1377" s="1">
        <v>45108.381828703707</v>
      </c>
      <c r="U1377" t="s">
        <v>236714</v>
      </c>
      <c r="V1377" t="s">
        <v>236726</v>
      </c>
      <c r="W1377" t="s">
        <v>248367</v>
      </c>
      <c r="X1377" t="s">
        <v>236727</v>
      </c>
      <c r="Z1377" t="s">
        <v>215</v>
      </c>
      <c r="AB1377" t="s">
        <v>236728</v>
      </c>
      <c r="AC1377">
        <v>399823568</v>
      </c>
      <c r="AD1377" t="s">
        <v>236729</v>
      </c>
    </row>
    <row r="1378" spans="1:30" x14ac:dyDescent="0.25">
      <c r="A1378" t="s">
        <v>229066</v>
      </c>
      <c r="B1378">
        <v>1377</v>
      </c>
      <c r="C1378" s="1">
        <v>45105.61482638889</v>
      </c>
      <c r="D1378" t="s">
        <v>28</v>
      </c>
      <c r="E1378" t="s">
        <v>229067</v>
      </c>
      <c r="F1378" t="s">
        <v>229092</v>
      </c>
      <c r="G1378" t="s">
        <v>236730</v>
      </c>
      <c r="H1378">
        <v>810964994</v>
      </c>
      <c r="I1378" t="s">
        <v>232607</v>
      </c>
      <c r="J1378" t="s">
        <v>229070</v>
      </c>
      <c r="K1378" t="s">
        <v>236731</v>
      </c>
      <c r="L1378" t="s">
        <v>232609</v>
      </c>
      <c r="M1378" t="s">
        <v>624</v>
      </c>
      <c r="N1378" t="s">
        <v>10649</v>
      </c>
      <c r="O1378" t="s">
        <v>48196</v>
      </c>
      <c r="P1378" t="s">
        <v>233320</v>
      </c>
      <c r="Q1378">
        <v>134</v>
      </c>
      <c r="R1378">
        <v>3</v>
      </c>
      <c r="S1378" s="1">
        <v>45110.678263888891</v>
      </c>
      <c r="U1378" t="s">
        <v>236714</v>
      </c>
      <c r="V1378" t="s">
        <v>236732</v>
      </c>
      <c r="W1378" t="s">
        <v>232613</v>
      </c>
      <c r="X1378" t="s">
        <v>236733</v>
      </c>
      <c r="Z1378" t="s">
        <v>215</v>
      </c>
      <c r="AB1378" t="s">
        <v>236734</v>
      </c>
      <c r="AC1378">
        <v>362385915</v>
      </c>
      <c r="AD1378" t="s">
        <v>236735</v>
      </c>
    </row>
    <row r="1379" spans="1:30" x14ac:dyDescent="0.25">
      <c r="A1379" t="s">
        <v>229066</v>
      </c>
      <c r="B1379">
        <v>1378</v>
      </c>
      <c r="C1379" s="1">
        <v>45105.61482638889</v>
      </c>
      <c r="D1379" t="s">
        <v>28</v>
      </c>
      <c r="E1379" t="s">
        <v>229067</v>
      </c>
      <c r="F1379" t="s">
        <v>229092</v>
      </c>
      <c r="G1379" t="s">
        <v>236736</v>
      </c>
      <c r="H1379">
        <v>810964996</v>
      </c>
      <c r="I1379" t="s">
        <v>232607</v>
      </c>
      <c r="J1379" t="s">
        <v>229070</v>
      </c>
      <c r="K1379" t="s">
        <v>236737</v>
      </c>
      <c r="L1379" t="s">
        <v>232609</v>
      </c>
      <c r="M1379" t="s">
        <v>495</v>
      </c>
      <c r="N1379" t="s">
        <v>15808</v>
      </c>
      <c r="O1379" t="s">
        <v>15809</v>
      </c>
      <c r="P1379" t="s">
        <v>232610</v>
      </c>
      <c r="Q1379">
        <v>134</v>
      </c>
      <c r="R1379">
        <v>3</v>
      </c>
      <c r="S1379" s="1">
        <v>45111.678229166668</v>
      </c>
      <c r="U1379" t="s">
        <v>236714</v>
      </c>
      <c r="V1379" t="s">
        <v>236738</v>
      </c>
      <c r="W1379" t="s">
        <v>232613</v>
      </c>
      <c r="X1379" t="s">
        <v>236739</v>
      </c>
      <c r="Z1379" t="s">
        <v>215</v>
      </c>
      <c r="AB1379" t="s">
        <v>236740</v>
      </c>
      <c r="AC1379">
        <v>979961475</v>
      </c>
      <c r="AD1379" t="s">
        <v>236741</v>
      </c>
    </row>
    <row r="1380" spans="1:30" x14ac:dyDescent="0.25">
      <c r="A1380" t="s">
        <v>229066</v>
      </c>
      <c r="B1380">
        <v>1379</v>
      </c>
      <c r="C1380" s="1">
        <v>45105.61482638889</v>
      </c>
      <c r="D1380" t="s">
        <v>28</v>
      </c>
      <c r="E1380" t="s">
        <v>229067</v>
      </c>
      <c r="F1380" t="s">
        <v>229092</v>
      </c>
      <c r="G1380" t="s">
        <v>236742</v>
      </c>
      <c r="H1380">
        <v>810964997</v>
      </c>
      <c r="I1380" t="s">
        <v>32</v>
      </c>
      <c r="J1380" t="s">
        <v>229070</v>
      </c>
      <c r="K1380" t="s">
        <v>236743</v>
      </c>
      <c r="L1380" t="s">
        <v>229072</v>
      </c>
      <c r="M1380" t="s">
        <v>6205</v>
      </c>
      <c r="N1380" t="s">
        <v>9141</v>
      </c>
      <c r="O1380" t="s">
        <v>236744</v>
      </c>
      <c r="R1380">
        <v>2</v>
      </c>
      <c r="S1380" s="1">
        <v>45108.381793981483</v>
      </c>
      <c r="U1380" t="s">
        <v>236714</v>
      </c>
      <c r="V1380" t="s">
        <v>236745</v>
      </c>
      <c r="W1380" t="s">
        <v>248368</v>
      </c>
      <c r="X1380" t="s">
        <v>236746</v>
      </c>
      <c r="Z1380" t="s">
        <v>215</v>
      </c>
      <c r="AB1380" t="s">
        <v>236747</v>
      </c>
      <c r="AC1380">
        <v>902534183</v>
      </c>
      <c r="AD1380" t="s">
        <v>236748</v>
      </c>
    </row>
    <row r="1381" spans="1:30" x14ac:dyDescent="0.25">
      <c r="A1381" t="s">
        <v>229066</v>
      </c>
      <c r="B1381">
        <v>1380</v>
      </c>
      <c r="C1381" s="1">
        <v>45105.565625000003</v>
      </c>
      <c r="D1381" t="s">
        <v>464</v>
      </c>
      <c r="E1381" t="s">
        <v>233856</v>
      </c>
      <c r="F1381" t="s">
        <v>233857</v>
      </c>
      <c r="G1381" t="s">
        <v>236749</v>
      </c>
      <c r="H1381">
        <v>810964338</v>
      </c>
      <c r="I1381" t="s">
        <v>32</v>
      </c>
      <c r="J1381" t="s">
        <v>229070</v>
      </c>
      <c r="K1381" t="s">
        <v>236750</v>
      </c>
      <c r="L1381" t="s">
        <v>229072</v>
      </c>
      <c r="M1381" t="s">
        <v>276</v>
      </c>
      <c r="N1381" t="s">
        <v>277</v>
      </c>
      <c r="O1381" t="s">
        <v>278</v>
      </c>
      <c r="R1381">
        <v>1</v>
      </c>
      <c r="S1381" s="1">
        <v>45109.381782407407</v>
      </c>
      <c r="U1381" t="s">
        <v>236751</v>
      </c>
      <c r="V1381" t="s">
        <v>236752</v>
      </c>
      <c r="W1381" t="s">
        <v>248369</v>
      </c>
      <c r="Z1381" t="s">
        <v>215</v>
      </c>
      <c r="AB1381" t="s">
        <v>236753</v>
      </c>
      <c r="AC1381">
        <v>912300067</v>
      </c>
      <c r="AD1381" t="s">
        <v>236754</v>
      </c>
    </row>
    <row r="1382" spans="1:30" x14ac:dyDescent="0.25">
      <c r="A1382" t="s">
        <v>229066</v>
      </c>
      <c r="B1382">
        <v>1381</v>
      </c>
      <c r="C1382" s="1">
        <v>45105.563946759263</v>
      </c>
      <c r="D1382" t="s">
        <v>464</v>
      </c>
      <c r="E1382" t="s">
        <v>233856</v>
      </c>
      <c r="F1382" t="s">
        <v>233857</v>
      </c>
      <c r="G1382" t="s">
        <v>236755</v>
      </c>
      <c r="H1382">
        <v>810964316</v>
      </c>
      <c r="I1382" t="s">
        <v>232607</v>
      </c>
      <c r="J1382" t="s">
        <v>229070</v>
      </c>
      <c r="K1382" t="s">
        <v>236756</v>
      </c>
      <c r="L1382" t="s">
        <v>232609</v>
      </c>
      <c r="M1382" t="s">
        <v>105</v>
      </c>
      <c r="N1382" t="s">
        <v>5074</v>
      </c>
      <c r="O1382" t="s">
        <v>5845</v>
      </c>
      <c r="P1382" t="s">
        <v>235370</v>
      </c>
      <c r="Q1382">
        <v>134</v>
      </c>
      <c r="R1382">
        <v>2</v>
      </c>
      <c r="S1382" s="1">
        <v>45108.38177083333</v>
      </c>
      <c r="U1382" t="s">
        <v>236757</v>
      </c>
      <c r="V1382" t="s">
        <v>236758</v>
      </c>
      <c r="W1382" t="s">
        <v>232613</v>
      </c>
      <c r="Z1382" t="s">
        <v>215</v>
      </c>
      <c r="AB1382" t="s">
        <v>236759</v>
      </c>
      <c r="AC1382">
        <v>908066863</v>
      </c>
      <c r="AD1382" t="s">
        <v>236760</v>
      </c>
    </row>
    <row r="1383" spans="1:30" x14ac:dyDescent="0.25">
      <c r="A1383" t="s">
        <v>229066</v>
      </c>
      <c r="B1383">
        <v>1382</v>
      </c>
      <c r="C1383" s="1">
        <v>45105.369467592594</v>
      </c>
      <c r="D1383" t="s">
        <v>7741</v>
      </c>
      <c r="E1383" t="s">
        <v>179346</v>
      </c>
      <c r="F1383" t="s">
        <v>179347</v>
      </c>
      <c r="G1383" t="s">
        <v>236761</v>
      </c>
      <c r="H1383">
        <v>810961567</v>
      </c>
      <c r="I1383" t="s">
        <v>32</v>
      </c>
      <c r="J1383" t="s">
        <v>229070</v>
      </c>
      <c r="K1383" t="s">
        <v>236762</v>
      </c>
      <c r="L1383" t="s">
        <v>229072</v>
      </c>
      <c r="M1383" t="s">
        <v>2020</v>
      </c>
      <c r="N1383" t="s">
        <v>4100</v>
      </c>
      <c r="O1383" t="s">
        <v>16839</v>
      </c>
      <c r="R1383">
        <v>1</v>
      </c>
      <c r="S1383" s="1">
        <v>45108.38175925926</v>
      </c>
      <c r="U1383" t="s">
        <v>236763</v>
      </c>
      <c r="V1383" t="s">
        <v>236764</v>
      </c>
      <c r="W1383" t="s">
        <v>248370</v>
      </c>
      <c r="Z1383" t="s">
        <v>215</v>
      </c>
      <c r="AB1383" t="s">
        <v>236765</v>
      </c>
      <c r="AC1383">
        <v>815448883</v>
      </c>
      <c r="AD1383" t="s">
        <v>236766</v>
      </c>
    </row>
    <row r="1384" spans="1:30" x14ac:dyDescent="0.25">
      <c r="A1384" t="s">
        <v>229066</v>
      </c>
      <c r="B1384">
        <v>1383</v>
      </c>
      <c r="C1384" s="1">
        <v>45104.872708333336</v>
      </c>
      <c r="D1384" t="s">
        <v>1574</v>
      </c>
      <c r="E1384" t="s">
        <v>2771</v>
      </c>
      <c r="F1384" t="s">
        <v>12590</v>
      </c>
      <c r="G1384" t="s">
        <v>236767</v>
      </c>
      <c r="H1384">
        <v>810959279</v>
      </c>
      <c r="I1384" t="s">
        <v>32</v>
      </c>
      <c r="J1384" t="s">
        <v>229070</v>
      </c>
      <c r="K1384" t="s">
        <v>236768</v>
      </c>
      <c r="L1384" t="s">
        <v>229072</v>
      </c>
      <c r="M1384" t="s">
        <v>105</v>
      </c>
      <c r="N1384" t="s">
        <v>1072</v>
      </c>
      <c r="O1384" t="s">
        <v>1606</v>
      </c>
      <c r="R1384">
        <v>2</v>
      </c>
      <c r="S1384" s="1">
        <v>45108.38175925926</v>
      </c>
      <c r="U1384" t="s">
        <v>236769</v>
      </c>
      <c r="V1384" t="s">
        <v>236764</v>
      </c>
      <c r="W1384" t="s">
        <v>248370</v>
      </c>
      <c r="Z1384" t="s">
        <v>215</v>
      </c>
      <c r="AB1384" t="s">
        <v>236770</v>
      </c>
      <c r="AC1384">
        <v>981216668</v>
      </c>
      <c r="AD1384" t="s">
        <v>236771</v>
      </c>
    </row>
    <row r="1385" spans="1:30" x14ac:dyDescent="0.25">
      <c r="A1385" t="s">
        <v>229066</v>
      </c>
      <c r="B1385">
        <v>1384</v>
      </c>
      <c r="C1385" s="1">
        <v>45104.546782407408</v>
      </c>
      <c r="D1385" t="s">
        <v>4512</v>
      </c>
      <c r="E1385" t="s">
        <v>229389</v>
      </c>
      <c r="F1385" t="s">
        <v>229390</v>
      </c>
      <c r="G1385" t="s">
        <v>236772</v>
      </c>
      <c r="H1385">
        <v>810956338</v>
      </c>
      <c r="I1385" t="s">
        <v>32</v>
      </c>
      <c r="J1385" t="s">
        <v>229070</v>
      </c>
      <c r="K1385" t="s">
        <v>236773</v>
      </c>
      <c r="L1385" t="s">
        <v>229072</v>
      </c>
      <c r="M1385" t="s">
        <v>105</v>
      </c>
      <c r="N1385" t="s">
        <v>4533</v>
      </c>
      <c r="O1385" t="s">
        <v>4534</v>
      </c>
      <c r="R1385">
        <v>3</v>
      </c>
      <c r="S1385" s="1">
        <v>45108.38175925926</v>
      </c>
      <c r="U1385" t="s">
        <v>236774</v>
      </c>
      <c r="V1385" t="s">
        <v>236764</v>
      </c>
      <c r="W1385" t="s">
        <v>248370</v>
      </c>
      <c r="Z1385" t="s">
        <v>215</v>
      </c>
      <c r="AB1385" t="s">
        <v>4293</v>
      </c>
      <c r="AC1385">
        <v>907039518</v>
      </c>
      <c r="AD1385" t="s">
        <v>236775</v>
      </c>
    </row>
    <row r="1386" spans="1:30" x14ac:dyDescent="0.25">
      <c r="A1386" t="s">
        <v>229066</v>
      </c>
      <c r="B1386">
        <v>1385</v>
      </c>
      <c r="C1386" s="1">
        <v>45104.441712962966</v>
      </c>
      <c r="D1386" t="s">
        <v>7741</v>
      </c>
      <c r="E1386" t="s">
        <v>179346</v>
      </c>
      <c r="F1386" t="s">
        <v>179347</v>
      </c>
      <c r="G1386" t="s">
        <v>236776</v>
      </c>
      <c r="H1386">
        <v>810955009</v>
      </c>
      <c r="I1386" t="s">
        <v>32</v>
      </c>
      <c r="J1386" t="s">
        <v>229070</v>
      </c>
      <c r="K1386" t="s">
        <v>236777</v>
      </c>
      <c r="L1386" t="s">
        <v>229072</v>
      </c>
      <c r="M1386" t="s">
        <v>1387</v>
      </c>
      <c r="N1386" t="s">
        <v>14331</v>
      </c>
      <c r="O1386" t="s">
        <v>221691</v>
      </c>
      <c r="R1386">
        <v>3</v>
      </c>
      <c r="S1386" s="1">
        <v>45111.678229166668</v>
      </c>
      <c r="U1386" t="s">
        <v>236778</v>
      </c>
      <c r="V1386" t="s">
        <v>236779</v>
      </c>
      <c r="W1386" t="s">
        <v>248371</v>
      </c>
      <c r="Z1386" t="s">
        <v>215</v>
      </c>
      <c r="AB1386" t="s">
        <v>236780</v>
      </c>
      <c r="AC1386">
        <v>986321088</v>
      </c>
      <c r="AD1386" t="s">
        <v>236781</v>
      </c>
    </row>
    <row r="1387" spans="1:30" x14ac:dyDescent="0.25">
      <c r="A1387" t="s">
        <v>229066</v>
      </c>
      <c r="B1387">
        <v>1386</v>
      </c>
      <c r="C1387" s="1">
        <v>45104.386157407411</v>
      </c>
      <c r="D1387" t="s">
        <v>31327</v>
      </c>
      <c r="E1387" t="s">
        <v>152483</v>
      </c>
      <c r="F1387" t="s">
        <v>236782</v>
      </c>
      <c r="G1387" t="s">
        <v>236783</v>
      </c>
      <c r="H1387">
        <v>810951046</v>
      </c>
      <c r="I1387" t="s">
        <v>232607</v>
      </c>
      <c r="J1387" t="s">
        <v>229070</v>
      </c>
      <c r="K1387" t="s">
        <v>236784</v>
      </c>
      <c r="L1387" t="s">
        <v>232609</v>
      </c>
      <c r="M1387" t="s">
        <v>1004</v>
      </c>
      <c r="N1387" t="s">
        <v>9040</v>
      </c>
      <c r="O1387" t="s">
        <v>9041</v>
      </c>
      <c r="P1387" t="s">
        <v>236785</v>
      </c>
      <c r="Q1387">
        <v>134</v>
      </c>
      <c r="R1387">
        <v>0</v>
      </c>
      <c r="S1387" s="1"/>
      <c r="U1387" t="s">
        <v>236786</v>
      </c>
      <c r="V1387" t="s">
        <v>236787</v>
      </c>
      <c r="W1387" t="s">
        <v>232613</v>
      </c>
      <c r="Z1387" t="s">
        <v>215</v>
      </c>
      <c r="AB1387" t="s">
        <v>364</v>
      </c>
      <c r="AC1387">
        <v>367423342</v>
      </c>
      <c r="AD1387" t="s">
        <v>236788</v>
      </c>
    </row>
    <row r="1388" spans="1:30" x14ac:dyDescent="0.25">
      <c r="A1388" t="s">
        <v>229066</v>
      </c>
      <c r="B1388">
        <v>1387</v>
      </c>
      <c r="C1388" s="1">
        <v>45103.84988425926</v>
      </c>
      <c r="D1388" t="s">
        <v>1574</v>
      </c>
      <c r="E1388" t="s">
        <v>2771</v>
      </c>
      <c r="F1388" t="s">
        <v>12590</v>
      </c>
      <c r="G1388" t="s">
        <v>236789</v>
      </c>
      <c r="H1388">
        <v>810943388</v>
      </c>
      <c r="I1388" t="s">
        <v>232607</v>
      </c>
      <c r="J1388" t="s">
        <v>229070</v>
      </c>
      <c r="K1388" t="s">
        <v>236790</v>
      </c>
      <c r="L1388" t="s">
        <v>232609</v>
      </c>
      <c r="M1388" t="s">
        <v>756</v>
      </c>
      <c r="N1388" t="s">
        <v>4719</v>
      </c>
      <c r="O1388" t="s">
        <v>4720</v>
      </c>
      <c r="P1388" t="s">
        <v>234592</v>
      </c>
      <c r="Q1388">
        <v>134</v>
      </c>
      <c r="R1388">
        <v>3</v>
      </c>
      <c r="S1388" s="1">
        <v>45109.381712962961</v>
      </c>
      <c r="U1388" t="s">
        <v>236791</v>
      </c>
      <c r="V1388" t="s">
        <v>236792</v>
      </c>
      <c r="W1388" t="s">
        <v>232613</v>
      </c>
      <c r="Z1388" t="s">
        <v>215</v>
      </c>
      <c r="AB1388" t="s">
        <v>236793</v>
      </c>
      <c r="AC1388">
        <v>965074152</v>
      </c>
      <c r="AD1388" t="s">
        <v>236794</v>
      </c>
    </row>
    <row r="1389" spans="1:30" x14ac:dyDescent="0.25">
      <c r="A1389" t="s">
        <v>229066</v>
      </c>
      <c r="B1389">
        <v>1388</v>
      </c>
      <c r="C1389" s="1">
        <v>45103.745451388888</v>
      </c>
      <c r="D1389" t="s">
        <v>28</v>
      </c>
      <c r="E1389" t="s">
        <v>133497</v>
      </c>
      <c r="F1389" t="s">
        <v>133498</v>
      </c>
      <c r="G1389" t="s">
        <v>236795</v>
      </c>
      <c r="H1389">
        <v>810951126</v>
      </c>
      <c r="I1389" t="s">
        <v>232607</v>
      </c>
      <c r="J1389" t="s">
        <v>229070</v>
      </c>
      <c r="K1389" t="s">
        <v>236796</v>
      </c>
      <c r="L1389" t="s">
        <v>232609</v>
      </c>
      <c r="M1389" t="s">
        <v>756</v>
      </c>
      <c r="N1389" t="s">
        <v>1786</v>
      </c>
      <c r="O1389" t="s">
        <v>7494</v>
      </c>
      <c r="P1389" t="s">
        <v>235370</v>
      </c>
      <c r="Q1389">
        <v>134</v>
      </c>
      <c r="R1389">
        <v>3</v>
      </c>
      <c r="S1389" s="1">
        <v>45108.678217592591</v>
      </c>
      <c r="U1389" t="s">
        <v>236797</v>
      </c>
      <c r="V1389" t="s">
        <v>236798</v>
      </c>
      <c r="W1389" t="s">
        <v>232613</v>
      </c>
      <c r="Z1389" t="s">
        <v>42</v>
      </c>
      <c r="AB1389" t="s">
        <v>66581</v>
      </c>
      <c r="AC1389">
        <v>937463036</v>
      </c>
      <c r="AD1389" t="s">
        <v>236799</v>
      </c>
    </row>
    <row r="1390" spans="1:30" x14ac:dyDescent="0.25">
      <c r="A1390" t="s">
        <v>229066</v>
      </c>
      <c r="B1390">
        <v>1389</v>
      </c>
      <c r="C1390" s="1">
        <v>45103.738043981481</v>
      </c>
      <c r="D1390" t="s">
        <v>28</v>
      </c>
      <c r="E1390" t="s">
        <v>133497</v>
      </c>
      <c r="F1390" t="s">
        <v>133498</v>
      </c>
      <c r="G1390" t="s">
        <v>236800</v>
      </c>
      <c r="H1390">
        <v>810950592</v>
      </c>
      <c r="I1390" t="s">
        <v>232607</v>
      </c>
      <c r="J1390" t="s">
        <v>229070</v>
      </c>
      <c r="K1390" t="s">
        <v>236801</v>
      </c>
      <c r="L1390" t="s">
        <v>232609</v>
      </c>
      <c r="M1390" t="s">
        <v>105</v>
      </c>
      <c r="N1390" t="s">
        <v>4533</v>
      </c>
      <c r="O1390" t="s">
        <v>10814</v>
      </c>
      <c r="P1390" t="s">
        <v>236311</v>
      </c>
      <c r="Q1390">
        <v>134</v>
      </c>
      <c r="R1390">
        <v>2</v>
      </c>
      <c r="S1390" s="1">
        <v>45107.678194444445</v>
      </c>
      <c r="U1390" t="s">
        <v>236802</v>
      </c>
      <c r="V1390" t="s">
        <v>236803</v>
      </c>
      <c r="W1390" t="s">
        <v>232613</v>
      </c>
      <c r="Y1390" t="s">
        <v>1476</v>
      </c>
      <c r="Z1390" t="s">
        <v>42</v>
      </c>
      <c r="AB1390" t="s">
        <v>36235</v>
      </c>
      <c r="AC1390">
        <v>988635203</v>
      </c>
      <c r="AD1390" t="s">
        <v>236804</v>
      </c>
    </row>
    <row r="1391" spans="1:30" x14ac:dyDescent="0.25">
      <c r="A1391" t="s">
        <v>229066</v>
      </c>
      <c r="B1391">
        <v>1390</v>
      </c>
      <c r="C1391" s="1">
        <v>45103.597650462965</v>
      </c>
      <c r="D1391" t="s">
        <v>4512</v>
      </c>
      <c r="E1391" t="s">
        <v>229389</v>
      </c>
      <c r="F1391" t="s">
        <v>229390</v>
      </c>
      <c r="G1391" t="s">
        <v>236805</v>
      </c>
      <c r="H1391">
        <v>810949236</v>
      </c>
      <c r="I1391" t="s">
        <v>232607</v>
      </c>
      <c r="J1391" t="s">
        <v>229070</v>
      </c>
      <c r="K1391" t="s">
        <v>236806</v>
      </c>
      <c r="L1391" t="s">
        <v>232609</v>
      </c>
      <c r="M1391" t="s">
        <v>276</v>
      </c>
      <c r="N1391" t="s">
        <v>37435</v>
      </c>
      <c r="O1391" t="s">
        <v>236807</v>
      </c>
      <c r="P1391" t="s">
        <v>234592</v>
      </c>
      <c r="Q1391">
        <v>134</v>
      </c>
      <c r="R1391">
        <v>3</v>
      </c>
      <c r="S1391" s="1">
        <v>45109.381678240738</v>
      </c>
      <c r="U1391" t="s">
        <v>236808</v>
      </c>
      <c r="V1391" t="s">
        <v>236809</v>
      </c>
      <c r="W1391" t="s">
        <v>232613</v>
      </c>
      <c r="Z1391" t="s">
        <v>215</v>
      </c>
      <c r="AB1391" t="s">
        <v>236810</v>
      </c>
      <c r="AC1391">
        <v>359130982</v>
      </c>
      <c r="AD1391" t="s">
        <v>236811</v>
      </c>
    </row>
    <row r="1392" spans="1:30" x14ac:dyDescent="0.25">
      <c r="A1392" t="s">
        <v>229066</v>
      </c>
      <c r="B1392">
        <v>1391</v>
      </c>
      <c r="C1392" s="1">
        <v>45097.781458333331</v>
      </c>
      <c r="D1392" t="s">
        <v>28</v>
      </c>
      <c r="E1392" t="s">
        <v>133497</v>
      </c>
      <c r="F1392" t="s">
        <v>133498</v>
      </c>
      <c r="G1392" t="s">
        <v>236812</v>
      </c>
      <c r="H1392">
        <v>810910839</v>
      </c>
      <c r="I1392" t="s">
        <v>232607</v>
      </c>
      <c r="J1392" t="s">
        <v>229070</v>
      </c>
      <c r="K1392" t="s">
        <v>236813</v>
      </c>
      <c r="L1392" t="s">
        <v>232609</v>
      </c>
      <c r="M1392" t="s">
        <v>1121</v>
      </c>
      <c r="N1392" t="s">
        <v>3570</v>
      </c>
      <c r="O1392" t="s">
        <v>217889</v>
      </c>
      <c r="P1392" t="s">
        <v>236814</v>
      </c>
      <c r="Q1392">
        <v>134</v>
      </c>
      <c r="R1392">
        <v>2</v>
      </c>
      <c r="S1392" s="1">
        <v>45105.381724537037</v>
      </c>
      <c r="U1392" t="s">
        <v>236815</v>
      </c>
      <c r="V1392" t="s">
        <v>236816</v>
      </c>
      <c r="W1392" t="s">
        <v>232613</v>
      </c>
      <c r="Z1392" t="s">
        <v>42</v>
      </c>
      <c r="AB1392" t="s">
        <v>236817</v>
      </c>
      <c r="AC1392">
        <v>973899998</v>
      </c>
      <c r="AD1392" t="s">
        <v>236818</v>
      </c>
    </row>
    <row r="1393" spans="1:30" x14ac:dyDescent="0.25">
      <c r="A1393" t="s">
        <v>229066</v>
      </c>
      <c r="B1393">
        <v>1392</v>
      </c>
      <c r="C1393" s="1">
        <v>45095.5940625</v>
      </c>
      <c r="D1393" t="s">
        <v>28</v>
      </c>
      <c r="E1393" t="s">
        <v>133497</v>
      </c>
      <c r="F1393" t="s">
        <v>133498</v>
      </c>
      <c r="G1393" t="s">
        <v>236819</v>
      </c>
      <c r="H1393">
        <v>810893806</v>
      </c>
      <c r="I1393" t="s">
        <v>232607</v>
      </c>
      <c r="J1393" t="s">
        <v>229070</v>
      </c>
      <c r="K1393" t="s">
        <v>236820</v>
      </c>
      <c r="L1393" t="s">
        <v>232609</v>
      </c>
      <c r="M1393" t="s">
        <v>5852</v>
      </c>
      <c r="N1393" t="s">
        <v>15231</v>
      </c>
      <c r="O1393" t="s">
        <v>201430</v>
      </c>
      <c r="P1393" t="s">
        <v>236785</v>
      </c>
      <c r="Q1393">
        <v>134</v>
      </c>
      <c r="R1393">
        <v>3</v>
      </c>
      <c r="S1393" s="1">
        <v>45104.381701388891</v>
      </c>
      <c r="U1393" t="s">
        <v>236821</v>
      </c>
      <c r="V1393" t="s">
        <v>236822</v>
      </c>
      <c r="W1393" t="s">
        <v>232613</v>
      </c>
      <c r="Y1393" t="s">
        <v>1476</v>
      </c>
      <c r="Z1393" t="s">
        <v>42</v>
      </c>
      <c r="AB1393" t="s">
        <v>236823</v>
      </c>
      <c r="AC1393">
        <v>379852445</v>
      </c>
      <c r="AD1393" t="s">
        <v>236824</v>
      </c>
    </row>
    <row r="1394" spans="1:30" x14ac:dyDescent="0.25">
      <c r="A1394" t="s">
        <v>236825</v>
      </c>
      <c r="B1394">
        <v>1</v>
      </c>
      <c r="C1394" s="1">
        <v>45120.733391203707</v>
      </c>
      <c r="D1394" t="s">
        <v>28</v>
      </c>
      <c r="E1394" t="s">
        <v>229067</v>
      </c>
      <c r="F1394" t="s">
        <v>229068</v>
      </c>
      <c r="G1394" t="s">
        <v>236826</v>
      </c>
      <c r="H1394">
        <v>811086013</v>
      </c>
      <c r="I1394" t="s">
        <v>49092</v>
      </c>
      <c r="J1394" t="s">
        <v>229070</v>
      </c>
      <c r="K1394" t="s">
        <v>236827</v>
      </c>
      <c r="L1394" t="s">
        <v>229072</v>
      </c>
      <c r="M1394" t="s">
        <v>624</v>
      </c>
      <c r="N1394" t="s">
        <v>31081</v>
      </c>
      <c r="O1394" t="s">
        <v>236828</v>
      </c>
      <c r="R1394">
        <v>1</v>
      </c>
      <c r="S1394" s="1">
        <v>45121.396863425929</v>
      </c>
      <c r="U1394" t="s">
        <v>236829</v>
      </c>
      <c r="V1394" t="s">
        <v>236830</v>
      </c>
      <c r="W1394" t="s">
        <v>248372</v>
      </c>
      <c r="Z1394" t="s">
        <v>215</v>
      </c>
      <c r="AB1394" t="s">
        <v>236831</v>
      </c>
      <c r="AC1394">
        <v>375163077</v>
      </c>
      <c r="AD1394" t="s">
        <v>236832</v>
      </c>
    </row>
    <row r="1395" spans="1:30" x14ac:dyDescent="0.25">
      <c r="A1395" t="s">
        <v>236825</v>
      </c>
      <c r="B1395">
        <v>2</v>
      </c>
      <c r="C1395" s="1">
        <v>45120.689282407409</v>
      </c>
      <c r="D1395" t="s">
        <v>395</v>
      </c>
      <c r="E1395" t="s">
        <v>396</v>
      </c>
      <c r="F1395" t="s">
        <v>425</v>
      </c>
      <c r="G1395" t="s">
        <v>236833</v>
      </c>
      <c r="H1395">
        <v>811082259</v>
      </c>
      <c r="I1395" t="s">
        <v>49092</v>
      </c>
      <c r="J1395" t="s">
        <v>229070</v>
      </c>
      <c r="K1395" t="s">
        <v>236834</v>
      </c>
      <c r="L1395" t="s">
        <v>229072</v>
      </c>
      <c r="M1395" t="s">
        <v>400</v>
      </c>
      <c r="N1395" t="s">
        <v>2819</v>
      </c>
      <c r="O1395" t="s">
        <v>18120</v>
      </c>
      <c r="R1395">
        <v>1</v>
      </c>
      <c r="S1395" s="1">
        <v>45121.395740740743</v>
      </c>
      <c r="U1395" t="s">
        <v>236835</v>
      </c>
      <c r="V1395" t="s">
        <v>236836</v>
      </c>
      <c r="W1395" t="s">
        <v>248373</v>
      </c>
      <c r="X1395" t="s">
        <v>236837</v>
      </c>
      <c r="Z1395" t="s">
        <v>215</v>
      </c>
      <c r="AB1395" t="s">
        <v>229295</v>
      </c>
      <c r="AC1395">
        <v>935517948</v>
      </c>
      <c r="AD1395" t="s">
        <v>229296</v>
      </c>
    </row>
    <row r="1396" spans="1:30" x14ac:dyDescent="0.25">
      <c r="A1396" t="s">
        <v>236825</v>
      </c>
      <c r="B1396">
        <v>3</v>
      </c>
      <c r="C1396" s="1">
        <v>45120.689282407409</v>
      </c>
      <c r="D1396" t="s">
        <v>395</v>
      </c>
      <c r="E1396" t="s">
        <v>396</v>
      </c>
      <c r="F1396" t="s">
        <v>220</v>
      </c>
      <c r="G1396" t="s">
        <v>236838</v>
      </c>
      <c r="H1396">
        <v>811078981</v>
      </c>
      <c r="I1396" t="s">
        <v>49092</v>
      </c>
      <c r="J1396" t="s">
        <v>229070</v>
      </c>
      <c r="K1396" t="s">
        <v>236839</v>
      </c>
      <c r="L1396" t="s">
        <v>229072</v>
      </c>
      <c r="M1396" t="s">
        <v>400</v>
      </c>
      <c r="N1396" t="s">
        <v>1091</v>
      </c>
      <c r="O1396" t="s">
        <v>609</v>
      </c>
      <c r="R1396">
        <v>1</v>
      </c>
      <c r="S1396" s="1">
        <v>45121.395740740743</v>
      </c>
      <c r="U1396" t="s">
        <v>236835</v>
      </c>
      <c r="V1396" t="s">
        <v>236840</v>
      </c>
      <c r="W1396" t="s">
        <v>248374</v>
      </c>
      <c r="X1396">
        <v>14445612576</v>
      </c>
      <c r="Z1396" t="s">
        <v>215</v>
      </c>
      <c r="AB1396" t="s">
        <v>23489</v>
      </c>
      <c r="AC1396">
        <v>906496607</v>
      </c>
      <c r="AD1396" t="s">
        <v>236841</v>
      </c>
    </row>
    <row r="1397" spans="1:30" x14ac:dyDescent="0.25">
      <c r="A1397" t="s">
        <v>236825</v>
      </c>
      <c r="B1397">
        <v>4</v>
      </c>
      <c r="C1397" s="1">
        <v>45120.689282407409</v>
      </c>
      <c r="D1397" t="s">
        <v>395</v>
      </c>
      <c r="E1397" t="s">
        <v>396</v>
      </c>
      <c r="F1397" t="s">
        <v>1088</v>
      </c>
      <c r="G1397" t="s">
        <v>236842</v>
      </c>
      <c r="H1397">
        <v>811085324</v>
      </c>
      <c r="I1397" t="s">
        <v>49092</v>
      </c>
      <c r="J1397" t="s">
        <v>229070</v>
      </c>
      <c r="K1397" t="s">
        <v>236843</v>
      </c>
      <c r="L1397" t="s">
        <v>229072</v>
      </c>
      <c r="M1397" t="s">
        <v>400</v>
      </c>
      <c r="N1397" t="s">
        <v>10045</v>
      </c>
      <c r="O1397" t="s">
        <v>218055</v>
      </c>
      <c r="R1397">
        <v>1</v>
      </c>
      <c r="S1397" s="1">
        <v>45121.395740740743</v>
      </c>
      <c r="U1397" t="s">
        <v>236835</v>
      </c>
      <c r="V1397" t="s">
        <v>236844</v>
      </c>
      <c r="W1397" t="s">
        <v>248375</v>
      </c>
      <c r="Z1397" t="s">
        <v>215</v>
      </c>
      <c r="AB1397" t="s">
        <v>236845</v>
      </c>
      <c r="AC1397">
        <v>364479539</v>
      </c>
      <c r="AD1397" t="s">
        <v>236846</v>
      </c>
    </row>
    <row r="1398" spans="1:30" x14ac:dyDescent="0.25">
      <c r="A1398" t="s">
        <v>236825</v>
      </c>
      <c r="B1398">
        <v>5</v>
      </c>
      <c r="C1398" s="1">
        <v>45120.689282407409</v>
      </c>
      <c r="D1398" t="s">
        <v>395</v>
      </c>
      <c r="E1398" t="s">
        <v>396</v>
      </c>
      <c r="F1398" t="s">
        <v>1078</v>
      </c>
      <c r="G1398" t="s">
        <v>236847</v>
      </c>
      <c r="H1398">
        <v>811081288</v>
      </c>
      <c r="I1398" t="s">
        <v>49092</v>
      </c>
      <c r="J1398" t="s">
        <v>229070</v>
      </c>
      <c r="K1398" t="s">
        <v>236848</v>
      </c>
      <c r="L1398" t="s">
        <v>229072</v>
      </c>
      <c r="M1398" t="s">
        <v>2743</v>
      </c>
      <c r="N1398" t="s">
        <v>8086</v>
      </c>
      <c r="O1398" t="s">
        <v>95372</v>
      </c>
      <c r="R1398">
        <v>1</v>
      </c>
      <c r="S1398" s="1">
        <v>45121.39570601852</v>
      </c>
      <c r="U1398" t="s">
        <v>236835</v>
      </c>
      <c r="V1398" t="s">
        <v>236849</v>
      </c>
      <c r="W1398" t="s">
        <v>248376</v>
      </c>
      <c r="Z1398" t="s">
        <v>215</v>
      </c>
      <c r="AB1398" t="s">
        <v>74313</v>
      </c>
      <c r="AC1398">
        <v>866190840</v>
      </c>
      <c r="AD1398" t="s">
        <v>236850</v>
      </c>
    </row>
    <row r="1399" spans="1:30" x14ac:dyDescent="0.25">
      <c r="A1399" t="s">
        <v>236825</v>
      </c>
      <c r="B1399">
        <v>6</v>
      </c>
      <c r="C1399" s="1">
        <v>45120.689282407409</v>
      </c>
      <c r="D1399" t="s">
        <v>395</v>
      </c>
      <c r="E1399" t="s">
        <v>396</v>
      </c>
      <c r="F1399" t="s">
        <v>425</v>
      </c>
      <c r="G1399" t="s">
        <v>236851</v>
      </c>
      <c r="H1399">
        <v>811081278</v>
      </c>
      <c r="I1399" t="s">
        <v>49092</v>
      </c>
      <c r="J1399" t="s">
        <v>229070</v>
      </c>
      <c r="K1399" t="s">
        <v>236852</v>
      </c>
      <c r="L1399" t="s">
        <v>229072</v>
      </c>
      <c r="M1399" t="s">
        <v>4362</v>
      </c>
      <c r="N1399" t="s">
        <v>11333</v>
      </c>
      <c r="O1399" t="s">
        <v>21195</v>
      </c>
      <c r="R1399">
        <v>1</v>
      </c>
      <c r="S1399" s="1">
        <v>45121.691851851851</v>
      </c>
      <c r="U1399" t="s">
        <v>236835</v>
      </c>
      <c r="V1399" t="s">
        <v>236853</v>
      </c>
      <c r="W1399" t="s">
        <v>248377</v>
      </c>
      <c r="X1399" t="s">
        <v>236854</v>
      </c>
      <c r="Z1399" t="s">
        <v>215</v>
      </c>
      <c r="AB1399" t="s">
        <v>15737</v>
      </c>
      <c r="AC1399">
        <v>327977784</v>
      </c>
      <c r="AD1399" t="s">
        <v>21198</v>
      </c>
    </row>
    <row r="1400" spans="1:30" x14ac:dyDescent="0.25">
      <c r="A1400" t="s">
        <v>236825</v>
      </c>
      <c r="B1400">
        <v>7</v>
      </c>
      <c r="C1400" s="1">
        <v>45120.650706018518</v>
      </c>
      <c r="D1400" t="s">
        <v>28</v>
      </c>
      <c r="E1400" t="s">
        <v>229067</v>
      </c>
      <c r="F1400" t="s">
        <v>229107</v>
      </c>
      <c r="G1400" t="s">
        <v>236855</v>
      </c>
      <c r="H1400">
        <v>811084753</v>
      </c>
      <c r="I1400" t="s">
        <v>49092</v>
      </c>
      <c r="J1400" t="s">
        <v>229070</v>
      </c>
      <c r="K1400" t="s">
        <v>236856</v>
      </c>
      <c r="L1400" t="s">
        <v>229072</v>
      </c>
      <c r="M1400" t="s">
        <v>317</v>
      </c>
      <c r="N1400" t="s">
        <v>30110</v>
      </c>
      <c r="O1400" t="s">
        <v>219165</v>
      </c>
      <c r="R1400">
        <v>1</v>
      </c>
      <c r="S1400" s="1">
        <v>45121.395173611112</v>
      </c>
      <c r="U1400" t="s">
        <v>236857</v>
      </c>
      <c r="V1400" t="s">
        <v>236858</v>
      </c>
      <c r="W1400" t="s">
        <v>248378</v>
      </c>
      <c r="X1400" t="s">
        <v>236859</v>
      </c>
      <c r="Z1400" t="s">
        <v>215</v>
      </c>
      <c r="AB1400" t="s">
        <v>236860</v>
      </c>
      <c r="AC1400">
        <v>359410709</v>
      </c>
      <c r="AD1400" t="s">
        <v>236861</v>
      </c>
    </row>
    <row r="1401" spans="1:30" x14ac:dyDescent="0.25">
      <c r="A1401" t="s">
        <v>236825</v>
      </c>
      <c r="B1401">
        <v>8</v>
      </c>
      <c r="C1401" s="1">
        <v>45120.619606481479</v>
      </c>
      <c r="D1401" t="s">
        <v>395</v>
      </c>
      <c r="E1401" t="s">
        <v>396</v>
      </c>
      <c r="F1401" t="s">
        <v>32271</v>
      </c>
      <c r="G1401" t="s">
        <v>236862</v>
      </c>
      <c r="H1401">
        <v>811080054</v>
      </c>
      <c r="I1401" t="s">
        <v>49092</v>
      </c>
      <c r="J1401" t="s">
        <v>229070</v>
      </c>
      <c r="K1401" t="s">
        <v>236863</v>
      </c>
      <c r="L1401" t="s">
        <v>229072</v>
      </c>
      <c r="M1401" t="s">
        <v>1081</v>
      </c>
      <c r="N1401" t="s">
        <v>3311</v>
      </c>
      <c r="O1401" t="s">
        <v>843</v>
      </c>
      <c r="R1401">
        <v>1</v>
      </c>
      <c r="S1401" s="1">
        <v>45121.39472222222</v>
      </c>
      <c r="U1401" t="s">
        <v>236864</v>
      </c>
      <c r="V1401" t="s">
        <v>236865</v>
      </c>
      <c r="W1401" t="s">
        <v>248379</v>
      </c>
      <c r="Z1401" t="s">
        <v>215</v>
      </c>
      <c r="AB1401" t="s">
        <v>96857</v>
      </c>
      <c r="AC1401">
        <v>942027557</v>
      </c>
      <c r="AD1401" t="s">
        <v>236866</v>
      </c>
    </row>
    <row r="1402" spans="1:30" x14ac:dyDescent="0.25">
      <c r="A1402" t="s">
        <v>236825</v>
      </c>
      <c r="B1402">
        <v>9</v>
      </c>
      <c r="C1402" s="1">
        <v>45120.619606481479</v>
      </c>
      <c r="D1402" t="s">
        <v>395</v>
      </c>
      <c r="E1402" t="s">
        <v>396</v>
      </c>
      <c r="F1402" t="s">
        <v>4650</v>
      </c>
      <c r="G1402" t="s">
        <v>236867</v>
      </c>
      <c r="H1402">
        <v>811081357</v>
      </c>
      <c r="I1402" t="s">
        <v>49092</v>
      </c>
      <c r="J1402" t="s">
        <v>229070</v>
      </c>
      <c r="K1402" t="s">
        <v>236868</v>
      </c>
      <c r="L1402" t="s">
        <v>229072</v>
      </c>
      <c r="M1402" t="s">
        <v>1081</v>
      </c>
      <c r="N1402" t="s">
        <v>6867</v>
      </c>
      <c r="O1402" t="s">
        <v>44326</v>
      </c>
      <c r="R1402">
        <v>1</v>
      </c>
      <c r="S1402" s="1">
        <v>45121.690868055557</v>
      </c>
      <c r="U1402" t="s">
        <v>236864</v>
      </c>
      <c r="V1402" t="s">
        <v>236869</v>
      </c>
      <c r="W1402" t="s">
        <v>248380</v>
      </c>
      <c r="Z1402" t="s">
        <v>215</v>
      </c>
      <c r="AB1402" t="s">
        <v>236870</v>
      </c>
      <c r="AC1402">
        <v>382911387</v>
      </c>
      <c r="AD1402" t="s">
        <v>236871</v>
      </c>
    </row>
    <row r="1403" spans="1:30" x14ac:dyDescent="0.25">
      <c r="A1403" t="s">
        <v>236825</v>
      </c>
      <c r="B1403">
        <v>10</v>
      </c>
      <c r="C1403" s="1">
        <v>45120.619606481479</v>
      </c>
      <c r="D1403" t="s">
        <v>395</v>
      </c>
      <c r="E1403" t="s">
        <v>396</v>
      </c>
      <c r="F1403" t="s">
        <v>4650</v>
      </c>
      <c r="G1403" t="s">
        <v>236872</v>
      </c>
      <c r="H1403">
        <v>811081373</v>
      </c>
      <c r="I1403" t="s">
        <v>49092</v>
      </c>
      <c r="J1403" t="s">
        <v>229070</v>
      </c>
      <c r="K1403" t="s">
        <v>236873</v>
      </c>
      <c r="L1403" t="s">
        <v>229072</v>
      </c>
      <c r="M1403" t="s">
        <v>400</v>
      </c>
      <c r="N1403" t="s">
        <v>9994</v>
      </c>
      <c r="O1403" t="s">
        <v>2439</v>
      </c>
      <c r="R1403">
        <v>1</v>
      </c>
      <c r="S1403" s="1">
        <v>45121.394687499997</v>
      </c>
      <c r="U1403" t="s">
        <v>236864</v>
      </c>
      <c r="V1403" t="s">
        <v>236869</v>
      </c>
      <c r="W1403" t="s">
        <v>248380</v>
      </c>
      <c r="Z1403" t="s">
        <v>215</v>
      </c>
      <c r="AB1403" t="s">
        <v>236874</v>
      </c>
      <c r="AC1403">
        <v>368481407</v>
      </c>
      <c r="AD1403" t="s">
        <v>236875</v>
      </c>
    </row>
    <row r="1404" spans="1:30" x14ac:dyDescent="0.25">
      <c r="A1404" t="s">
        <v>236825</v>
      </c>
      <c r="B1404">
        <v>11</v>
      </c>
      <c r="C1404" s="1">
        <v>45120.619606481479</v>
      </c>
      <c r="D1404" t="s">
        <v>395</v>
      </c>
      <c r="E1404" t="s">
        <v>396</v>
      </c>
      <c r="F1404" t="s">
        <v>4650</v>
      </c>
      <c r="G1404" t="s">
        <v>236876</v>
      </c>
      <c r="H1404">
        <v>811081130</v>
      </c>
      <c r="I1404" t="s">
        <v>49092</v>
      </c>
      <c r="J1404" t="s">
        <v>229070</v>
      </c>
      <c r="K1404" t="s">
        <v>236877</v>
      </c>
      <c r="L1404" t="s">
        <v>229072</v>
      </c>
      <c r="M1404" t="s">
        <v>400</v>
      </c>
      <c r="N1404" t="s">
        <v>2819</v>
      </c>
      <c r="O1404" t="s">
        <v>2829</v>
      </c>
      <c r="R1404">
        <v>1</v>
      </c>
      <c r="S1404" s="1">
        <v>45121.394687499997</v>
      </c>
      <c r="U1404" t="s">
        <v>236864</v>
      </c>
      <c r="V1404" t="s">
        <v>236878</v>
      </c>
      <c r="W1404" t="s">
        <v>248381</v>
      </c>
      <c r="Z1404" t="s">
        <v>215</v>
      </c>
      <c r="AB1404" t="s">
        <v>236879</v>
      </c>
      <c r="AC1404">
        <v>708452764</v>
      </c>
      <c r="AD1404" t="s">
        <v>236880</v>
      </c>
    </row>
    <row r="1405" spans="1:30" x14ac:dyDescent="0.25">
      <c r="A1405" t="s">
        <v>236825</v>
      </c>
      <c r="B1405">
        <v>12</v>
      </c>
      <c r="C1405" s="1">
        <v>45120.619606481479</v>
      </c>
      <c r="D1405" t="s">
        <v>395</v>
      </c>
      <c r="E1405" t="s">
        <v>396</v>
      </c>
      <c r="F1405" t="s">
        <v>4650</v>
      </c>
      <c r="G1405" t="s">
        <v>236881</v>
      </c>
      <c r="H1405">
        <v>811081280</v>
      </c>
      <c r="I1405" t="s">
        <v>49092</v>
      </c>
      <c r="J1405" t="s">
        <v>229070</v>
      </c>
      <c r="K1405" t="s">
        <v>236882</v>
      </c>
      <c r="L1405" t="s">
        <v>229072</v>
      </c>
      <c r="M1405" t="s">
        <v>428</v>
      </c>
      <c r="N1405" t="s">
        <v>42262</v>
      </c>
      <c r="O1405" t="s">
        <v>128278</v>
      </c>
      <c r="R1405">
        <v>1</v>
      </c>
      <c r="S1405" s="1">
        <v>45121.394652777781</v>
      </c>
      <c r="U1405" t="s">
        <v>236864</v>
      </c>
      <c r="V1405" t="s">
        <v>236883</v>
      </c>
      <c r="W1405" t="s">
        <v>248382</v>
      </c>
      <c r="Z1405" t="s">
        <v>215</v>
      </c>
      <c r="AB1405" t="s">
        <v>92609</v>
      </c>
      <c r="AC1405">
        <v>363428822</v>
      </c>
      <c r="AD1405" t="s">
        <v>236884</v>
      </c>
    </row>
    <row r="1406" spans="1:30" x14ac:dyDescent="0.25">
      <c r="A1406" t="s">
        <v>236825</v>
      </c>
      <c r="B1406">
        <v>13</v>
      </c>
      <c r="C1406" s="1">
        <v>45120.619606481479</v>
      </c>
      <c r="D1406" t="s">
        <v>395</v>
      </c>
      <c r="E1406" t="s">
        <v>396</v>
      </c>
      <c r="F1406" t="s">
        <v>4650</v>
      </c>
      <c r="G1406" t="s">
        <v>236885</v>
      </c>
      <c r="H1406">
        <v>811081082</v>
      </c>
      <c r="I1406" t="s">
        <v>49092</v>
      </c>
      <c r="J1406" t="s">
        <v>229070</v>
      </c>
      <c r="K1406" t="s">
        <v>236886</v>
      </c>
      <c r="L1406" t="s">
        <v>229072</v>
      </c>
      <c r="M1406" t="s">
        <v>428</v>
      </c>
      <c r="N1406" t="s">
        <v>2853</v>
      </c>
      <c r="O1406" t="s">
        <v>3826</v>
      </c>
      <c r="R1406">
        <v>1</v>
      </c>
      <c r="S1406" s="1">
        <v>45121.394652777781</v>
      </c>
      <c r="U1406" t="s">
        <v>236864</v>
      </c>
      <c r="V1406" t="s">
        <v>236883</v>
      </c>
      <c r="W1406" t="s">
        <v>248382</v>
      </c>
      <c r="Z1406" t="s">
        <v>215</v>
      </c>
      <c r="AB1406" t="s">
        <v>236887</v>
      </c>
      <c r="AC1406">
        <v>905336758</v>
      </c>
      <c r="AD1406" t="s">
        <v>236888</v>
      </c>
    </row>
    <row r="1407" spans="1:30" x14ac:dyDescent="0.25">
      <c r="A1407" t="s">
        <v>236825</v>
      </c>
      <c r="B1407">
        <v>14</v>
      </c>
      <c r="C1407" s="1">
        <v>45120.615023148152</v>
      </c>
      <c r="D1407" t="s">
        <v>395</v>
      </c>
      <c r="E1407" t="s">
        <v>396</v>
      </c>
      <c r="F1407" t="s">
        <v>425</v>
      </c>
      <c r="G1407" t="s">
        <v>236889</v>
      </c>
      <c r="H1407">
        <v>811066184</v>
      </c>
      <c r="I1407" t="s">
        <v>49092</v>
      </c>
      <c r="J1407" t="s">
        <v>229070</v>
      </c>
      <c r="K1407" t="s">
        <v>236890</v>
      </c>
      <c r="L1407" t="s">
        <v>229072</v>
      </c>
      <c r="M1407" t="s">
        <v>400</v>
      </c>
      <c r="N1407" t="s">
        <v>10045</v>
      </c>
      <c r="O1407" t="s">
        <v>218055</v>
      </c>
      <c r="R1407">
        <v>1</v>
      </c>
      <c r="S1407" s="1">
        <v>45121.394618055558</v>
      </c>
      <c r="U1407" t="s">
        <v>236891</v>
      </c>
      <c r="V1407" t="s">
        <v>236892</v>
      </c>
      <c r="W1407" t="s">
        <v>248383</v>
      </c>
      <c r="X1407" t="s">
        <v>236893</v>
      </c>
      <c r="Z1407" t="s">
        <v>215</v>
      </c>
      <c r="AB1407" t="s">
        <v>236894</v>
      </c>
      <c r="AC1407">
        <v>345990869</v>
      </c>
      <c r="AD1407" t="s">
        <v>236895</v>
      </c>
    </row>
    <row r="1408" spans="1:30" x14ac:dyDescent="0.25">
      <c r="A1408" t="s">
        <v>236825</v>
      </c>
      <c r="B1408">
        <v>15</v>
      </c>
      <c r="C1408" s="1">
        <v>45120.615023148152</v>
      </c>
      <c r="D1408" t="s">
        <v>395</v>
      </c>
      <c r="E1408" t="s">
        <v>396</v>
      </c>
      <c r="F1408" t="s">
        <v>9257</v>
      </c>
      <c r="G1408" t="s">
        <v>236896</v>
      </c>
      <c r="H1408">
        <v>811077883</v>
      </c>
      <c r="I1408" t="s">
        <v>49092</v>
      </c>
      <c r="J1408" t="s">
        <v>229070</v>
      </c>
      <c r="K1408" t="s">
        <v>236897</v>
      </c>
      <c r="L1408" t="s">
        <v>229072</v>
      </c>
      <c r="M1408" t="s">
        <v>400</v>
      </c>
      <c r="N1408" t="s">
        <v>143471</v>
      </c>
      <c r="O1408" t="s">
        <v>214969</v>
      </c>
      <c r="R1408">
        <v>1</v>
      </c>
      <c r="S1408" s="1">
        <v>45121.394618055558</v>
      </c>
      <c r="U1408" t="s">
        <v>236891</v>
      </c>
      <c r="V1408" t="s">
        <v>236898</v>
      </c>
      <c r="W1408" t="s">
        <v>248384</v>
      </c>
      <c r="Z1408" t="s">
        <v>215</v>
      </c>
      <c r="AB1408" t="s">
        <v>236899</v>
      </c>
      <c r="AC1408">
        <v>986625334</v>
      </c>
      <c r="AD1408" t="s">
        <v>139516</v>
      </c>
    </row>
    <row r="1409" spans="1:30" x14ac:dyDescent="0.25">
      <c r="A1409" t="s">
        <v>236825</v>
      </c>
      <c r="B1409">
        <v>16</v>
      </c>
      <c r="C1409" s="1">
        <v>45120.615023148152</v>
      </c>
      <c r="D1409" t="s">
        <v>395</v>
      </c>
      <c r="E1409" t="s">
        <v>396</v>
      </c>
      <c r="F1409" t="s">
        <v>31458</v>
      </c>
      <c r="G1409" t="s">
        <v>236900</v>
      </c>
      <c r="H1409">
        <v>811075419</v>
      </c>
      <c r="I1409" t="s">
        <v>49092</v>
      </c>
      <c r="J1409" t="s">
        <v>229070</v>
      </c>
      <c r="K1409" t="s">
        <v>236901</v>
      </c>
      <c r="L1409" t="s">
        <v>229072</v>
      </c>
      <c r="M1409" t="s">
        <v>428</v>
      </c>
      <c r="N1409" t="s">
        <v>12244</v>
      </c>
      <c r="O1409" t="s">
        <v>42288</v>
      </c>
      <c r="R1409">
        <v>1</v>
      </c>
      <c r="S1409" s="1">
        <v>45121.690752314818</v>
      </c>
      <c r="U1409" t="s">
        <v>236891</v>
      </c>
      <c r="V1409" t="s">
        <v>236902</v>
      </c>
      <c r="W1409" t="s">
        <v>248385</v>
      </c>
      <c r="Z1409" t="s">
        <v>215</v>
      </c>
      <c r="AB1409" t="s">
        <v>3024</v>
      </c>
      <c r="AC1409">
        <v>962121444</v>
      </c>
      <c r="AD1409" t="s">
        <v>236903</v>
      </c>
    </row>
    <row r="1410" spans="1:30" x14ac:dyDescent="0.25">
      <c r="A1410" t="s">
        <v>236825</v>
      </c>
      <c r="B1410">
        <v>17</v>
      </c>
      <c r="C1410" s="1">
        <v>45120.615023148152</v>
      </c>
      <c r="D1410" t="s">
        <v>395</v>
      </c>
      <c r="E1410" t="s">
        <v>396</v>
      </c>
      <c r="F1410" t="s">
        <v>2833</v>
      </c>
      <c r="G1410" t="s">
        <v>236904</v>
      </c>
      <c r="H1410">
        <v>811076596</v>
      </c>
      <c r="I1410" t="s">
        <v>49092</v>
      </c>
      <c r="J1410" t="s">
        <v>229070</v>
      </c>
      <c r="K1410" t="s">
        <v>236905</v>
      </c>
      <c r="L1410" t="s">
        <v>229072</v>
      </c>
      <c r="M1410" t="s">
        <v>428</v>
      </c>
      <c r="N1410" t="s">
        <v>429</v>
      </c>
      <c r="O1410" t="s">
        <v>430</v>
      </c>
      <c r="R1410">
        <v>0</v>
      </c>
      <c r="S1410" s="1"/>
      <c r="U1410" t="s">
        <v>236891</v>
      </c>
      <c r="V1410" t="s">
        <v>236906</v>
      </c>
      <c r="W1410" t="s">
        <v>248386</v>
      </c>
      <c r="X1410" t="s">
        <v>236907</v>
      </c>
      <c r="Z1410" t="s">
        <v>215</v>
      </c>
      <c r="AB1410" t="s">
        <v>30576</v>
      </c>
      <c r="AC1410">
        <v>972344277</v>
      </c>
      <c r="AD1410" t="s">
        <v>236908</v>
      </c>
    </row>
    <row r="1411" spans="1:30" x14ac:dyDescent="0.25">
      <c r="A1411" t="s">
        <v>236825</v>
      </c>
      <c r="B1411">
        <v>18</v>
      </c>
      <c r="C1411" s="1">
        <v>45120.615023148152</v>
      </c>
      <c r="D1411" t="s">
        <v>395</v>
      </c>
      <c r="E1411" t="s">
        <v>396</v>
      </c>
      <c r="F1411" t="s">
        <v>9257</v>
      </c>
      <c r="G1411" t="s">
        <v>236909</v>
      </c>
      <c r="H1411">
        <v>811077869</v>
      </c>
      <c r="I1411" t="s">
        <v>49092</v>
      </c>
      <c r="J1411" t="s">
        <v>229070</v>
      </c>
      <c r="K1411" t="s">
        <v>236910</v>
      </c>
      <c r="L1411" t="s">
        <v>229072</v>
      </c>
      <c r="M1411" t="s">
        <v>428</v>
      </c>
      <c r="N1411" t="s">
        <v>42262</v>
      </c>
      <c r="O1411" t="s">
        <v>128618</v>
      </c>
      <c r="R1411">
        <v>1</v>
      </c>
      <c r="S1411" s="1">
        <v>45121.394548611112</v>
      </c>
      <c r="U1411" t="s">
        <v>236891</v>
      </c>
      <c r="V1411" t="s">
        <v>236911</v>
      </c>
      <c r="W1411" t="s">
        <v>248387</v>
      </c>
      <c r="Z1411" t="s">
        <v>215</v>
      </c>
      <c r="AB1411" t="s">
        <v>236912</v>
      </c>
      <c r="AC1411">
        <v>396571547</v>
      </c>
      <c r="AD1411" t="s">
        <v>36214</v>
      </c>
    </row>
    <row r="1412" spans="1:30" x14ac:dyDescent="0.25">
      <c r="A1412" t="s">
        <v>236825</v>
      </c>
      <c r="B1412">
        <v>19</v>
      </c>
      <c r="C1412" s="1">
        <v>45120.615023148152</v>
      </c>
      <c r="D1412" t="s">
        <v>395</v>
      </c>
      <c r="E1412" t="s">
        <v>396</v>
      </c>
      <c r="F1412" t="s">
        <v>425</v>
      </c>
      <c r="G1412" t="s">
        <v>236913</v>
      </c>
      <c r="H1412">
        <v>811066089</v>
      </c>
      <c r="I1412" t="s">
        <v>49092</v>
      </c>
      <c r="J1412" t="s">
        <v>229070</v>
      </c>
      <c r="K1412" t="s">
        <v>236914</v>
      </c>
      <c r="L1412" t="s">
        <v>229072</v>
      </c>
      <c r="M1412" t="s">
        <v>495</v>
      </c>
      <c r="N1412" t="s">
        <v>503</v>
      </c>
      <c r="O1412" t="s">
        <v>504</v>
      </c>
      <c r="R1412">
        <v>0</v>
      </c>
      <c r="S1412" s="1"/>
      <c r="U1412" t="s">
        <v>236891</v>
      </c>
      <c r="V1412" t="s">
        <v>236915</v>
      </c>
      <c r="W1412" t="s">
        <v>248388</v>
      </c>
      <c r="X1412" t="s">
        <v>236916</v>
      </c>
      <c r="Z1412" t="s">
        <v>215</v>
      </c>
      <c r="AB1412" t="s">
        <v>236917</v>
      </c>
      <c r="AC1412">
        <v>905976312</v>
      </c>
      <c r="AD1412" t="s">
        <v>236918</v>
      </c>
    </row>
    <row r="1413" spans="1:30" x14ac:dyDescent="0.25">
      <c r="A1413" t="s">
        <v>236825</v>
      </c>
      <c r="B1413">
        <v>20</v>
      </c>
      <c r="C1413" s="1">
        <v>45120.615023148152</v>
      </c>
      <c r="D1413" t="s">
        <v>395</v>
      </c>
      <c r="E1413" t="s">
        <v>396</v>
      </c>
      <c r="F1413" t="s">
        <v>9257</v>
      </c>
      <c r="G1413" t="s">
        <v>236919</v>
      </c>
      <c r="H1413">
        <v>811077877</v>
      </c>
      <c r="I1413" t="s">
        <v>49092</v>
      </c>
      <c r="J1413" t="s">
        <v>229070</v>
      </c>
      <c r="K1413" t="s">
        <v>236920</v>
      </c>
      <c r="L1413" t="s">
        <v>229072</v>
      </c>
      <c r="M1413" t="s">
        <v>4463</v>
      </c>
      <c r="N1413" t="s">
        <v>37164</v>
      </c>
      <c r="O1413" t="s">
        <v>173551</v>
      </c>
      <c r="R1413">
        <v>1</v>
      </c>
      <c r="S1413" s="1">
        <v>45121.690659722219</v>
      </c>
      <c r="U1413" t="s">
        <v>236891</v>
      </c>
      <c r="V1413" t="s">
        <v>236921</v>
      </c>
      <c r="W1413" t="s">
        <v>248389</v>
      </c>
      <c r="Z1413" t="s">
        <v>215</v>
      </c>
      <c r="AB1413" t="s">
        <v>236922</v>
      </c>
      <c r="AC1413">
        <v>979308853</v>
      </c>
      <c r="AD1413" t="s">
        <v>236923</v>
      </c>
    </row>
    <row r="1414" spans="1:30" x14ac:dyDescent="0.25">
      <c r="A1414" t="s">
        <v>236825</v>
      </c>
      <c r="B1414">
        <v>21</v>
      </c>
      <c r="C1414" s="1">
        <v>45120.585243055553</v>
      </c>
      <c r="D1414" t="s">
        <v>218</v>
      </c>
      <c r="E1414" t="s">
        <v>229245</v>
      </c>
      <c r="F1414" t="s">
        <v>229246</v>
      </c>
      <c r="G1414" t="s">
        <v>236924</v>
      </c>
      <c r="H1414">
        <v>811083268</v>
      </c>
      <c r="I1414" t="s">
        <v>49092</v>
      </c>
      <c r="J1414" t="s">
        <v>229070</v>
      </c>
      <c r="K1414" t="s">
        <v>236925</v>
      </c>
      <c r="L1414" t="s">
        <v>229072</v>
      </c>
      <c r="M1414" t="s">
        <v>317</v>
      </c>
      <c r="N1414" t="s">
        <v>4266</v>
      </c>
      <c r="O1414" t="s">
        <v>60128</v>
      </c>
      <c r="R1414">
        <v>1</v>
      </c>
      <c r="S1414" s="1">
        <v>45121.394444444442</v>
      </c>
      <c r="U1414" t="s">
        <v>236926</v>
      </c>
      <c r="V1414" t="s">
        <v>236927</v>
      </c>
      <c r="W1414" t="s">
        <v>248390</v>
      </c>
      <c r="Z1414" t="s">
        <v>215</v>
      </c>
      <c r="AB1414" t="s">
        <v>236928</v>
      </c>
      <c r="AC1414">
        <v>392451119</v>
      </c>
      <c r="AD1414" t="s">
        <v>236929</v>
      </c>
    </row>
    <row r="1415" spans="1:30" x14ac:dyDescent="0.25">
      <c r="A1415" t="s">
        <v>236825</v>
      </c>
      <c r="B1415">
        <v>22</v>
      </c>
      <c r="C1415" s="1">
        <v>45120.581493055557</v>
      </c>
      <c r="D1415" t="s">
        <v>4512</v>
      </c>
      <c r="E1415" t="s">
        <v>229389</v>
      </c>
      <c r="F1415" t="s">
        <v>229390</v>
      </c>
      <c r="G1415" t="s">
        <v>236930</v>
      </c>
      <c r="H1415">
        <v>811083225</v>
      </c>
      <c r="I1415" t="s">
        <v>49092</v>
      </c>
      <c r="J1415" t="s">
        <v>229070</v>
      </c>
      <c r="K1415" t="s">
        <v>236931</v>
      </c>
      <c r="L1415" t="s">
        <v>229072</v>
      </c>
      <c r="M1415" t="s">
        <v>428</v>
      </c>
      <c r="N1415" t="s">
        <v>429</v>
      </c>
      <c r="O1415" t="s">
        <v>430</v>
      </c>
      <c r="R1415">
        <v>1</v>
      </c>
      <c r="S1415" s="1">
        <v>45121.690601851849</v>
      </c>
      <c r="U1415" t="s">
        <v>236932</v>
      </c>
      <c r="V1415" t="s">
        <v>236933</v>
      </c>
      <c r="W1415" t="s">
        <v>248391</v>
      </c>
      <c r="Z1415" t="s">
        <v>215</v>
      </c>
      <c r="AB1415" t="s">
        <v>27812</v>
      </c>
      <c r="AC1415">
        <v>914156366</v>
      </c>
      <c r="AD1415" t="s">
        <v>236934</v>
      </c>
    </row>
    <row r="1416" spans="1:30" x14ac:dyDescent="0.25">
      <c r="A1416" t="s">
        <v>236825</v>
      </c>
      <c r="B1416">
        <v>23</v>
      </c>
      <c r="C1416" s="1">
        <v>45120.564768518518</v>
      </c>
      <c r="D1416" t="s">
        <v>218</v>
      </c>
      <c r="E1416" t="s">
        <v>229245</v>
      </c>
      <c r="F1416" t="s">
        <v>229246</v>
      </c>
      <c r="G1416" t="s">
        <v>236935</v>
      </c>
      <c r="H1416">
        <v>811082942</v>
      </c>
      <c r="I1416" t="s">
        <v>49092</v>
      </c>
      <c r="J1416" t="s">
        <v>229070</v>
      </c>
      <c r="K1416" t="s">
        <v>236936</v>
      </c>
      <c r="L1416" t="s">
        <v>229072</v>
      </c>
      <c r="M1416" t="s">
        <v>36</v>
      </c>
      <c r="N1416" t="s">
        <v>660</v>
      </c>
      <c r="O1416" t="s">
        <v>895</v>
      </c>
      <c r="R1416">
        <v>0</v>
      </c>
      <c r="S1416" s="1"/>
      <c r="U1416" t="s">
        <v>236937</v>
      </c>
      <c r="V1416" t="s">
        <v>236938</v>
      </c>
      <c r="W1416" t="s">
        <v>248392</v>
      </c>
      <c r="Z1416" t="s">
        <v>215</v>
      </c>
      <c r="AB1416" t="s">
        <v>236939</v>
      </c>
      <c r="AC1416">
        <v>382942758</v>
      </c>
      <c r="AD1416" t="s">
        <v>236940</v>
      </c>
    </row>
    <row r="1417" spans="1:30" x14ac:dyDescent="0.25">
      <c r="A1417" t="s">
        <v>236825</v>
      </c>
      <c r="B1417">
        <v>24</v>
      </c>
      <c r="C1417" s="1">
        <v>45120.482511574075</v>
      </c>
      <c r="D1417" t="s">
        <v>28</v>
      </c>
      <c r="E1417" t="s">
        <v>229067</v>
      </c>
      <c r="F1417" t="s">
        <v>229068</v>
      </c>
      <c r="G1417" t="s">
        <v>236941</v>
      </c>
      <c r="H1417">
        <v>811081323</v>
      </c>
      <c r="I1417" t="s">
        <v>49092</v>
      </c>
      <c r="J1417" t="s">
        <v>229070</v>
      </c>
      <c r="K1417" t="s">
        <v>236942</v>
      </c>
      <c r="L1417" t="s">
        <v>229072</v>
      </c>
      <c r="M1417" t="s">
        <v>624</v>
      </c>
      <c r="N1417" t="s">
        <v>31081</v>
      </c>
      <c r="O1417" t="s">
        <v>236828</v>
      </c>
      <c r="R1417">
        <v>1</v>
      </c>
      <c r="S1417" s="1">
        <v>45121.393888888888</v>
      </c>
      <c r="U1417" t="s">
        <v>236943</v>
      </c>
      <c r="V1417" t="s">
        <v>91041</v>
      </c>
      <c r="W1417" t="s">
        <v>248393</v>
      </c>
      <c r="X1417" t="s">
        <v>236944</v>
      </c>
      <c r="Z1417" t="s">
        <v>215</v>
      </c>
      <c r="AB1417" t="s">
        <v>236945</v>
      </c>
      <c r="AC1417">
        <v>328500782</v>
      </c>
      <c r="AD1417" t="s">
        <v>236946</v>
      </c>
    </row>
    <row r="1418" spans="1:30" x14ac:dyDescent="0.25">
      <c r="A1418" t="s">
        <v>236825</v>
      </c>
      <c r="B1418">
        <v>25</v>
      </c>
      <c r="C1418" s="1">
        <v>45120.456990740742</v>
      </c>
      <c r="D1418" t="s">
        <v>28</v>
      </c>
      <c r="E1418" t="s">
        <v>229067</v>
      </c>
      <c r="F1418" t="s">
        <v>229107</v>
      </c>
      <c r="G1418" t="s">
        <v>236947</v>
      </c>
      <c r="H1418">
        <v>811080750</v>
      </c>
      <c r="I1418" t="s">
        <v>49092</v>
      </c>
      <c r="J1418" t="s">
        <v>229070</v>
      </c>
      <c r="K1418" t="s">
        <v>236948</v>
      </c>
      <c r="L1418" t="s">
        <v>229072</v>
      </c>
      <c r="M1418" t="s">
        <v>317</v>
      </c>
      <c r="N1418" t="s">
        <v>4266</v>
      </c>
      <c r="O1418" t="s">
        <v>19254</v>
      </c>
      <c r="R1418">
        <v>1</v>
      </c>
      <c r="S1418" s="1">
        <v>45121.393321759257</v>
      </c>
      <c r="U1418" t="s">
        <v>236949</v>
      </c>
      <c r="V1418" t="s">
        <v>236950</v>
      </c>
      <c r="W1418" t="s">
        <v>248394</v>
      </c>
      <c r="X1418" t="s">
        <v>236951</v>
      </c>
      <c r="Z1418" t="s">
        <v>215</v>
      </c>
      <c r="AB1418" t="s">
        <v>236952</v>
      </c>
      <c r="AC1418">
        <v>347613925</v>
      </c>
      <c r="AD1418" t="s">
        <v>236953</v>
      </c>
    </row>
    <row r="1419" spans="1:30" x14ac:dyDescent="0.25">
      <c r="A1419" t="s">
        <v>236825</v>
      </c>
      <c r="B1419">
        <v>26</v>
      </c>
      <c r="C1419" s="1">
        <v>45120.288263888891</v>
      </c>
      <c r="D1419" t="s">
        <v>126356</v>
      </c>
      <c r="E1419" t="s">
        <v>147358</v>
      </c>
      <c r="F1419" t="s">
        <v>172049</v>
      </c>
      <c r="G1419" t="s">
        <v>236954</v>
      </c>
      <c r="H1419">
        <v>811077067</v>
      </c>
      <c r="I1419" t="s">
        <v>49092</v>
      </c>
      <c r="J1419" t="s">
        <v>229070</v>
      </c>
      <c r="K1419" t="s">
        <v>236955</v>
      </c>
      <c r="L1419" t="s">
        <v>229072</v>
      </c>
      <c r="M1419" t="s">
        <v>1504</v>
      </c>
      <c r="N1419" t="s">
        <v>11928</v>
      </c>
      <c r="O1419" t="s">
        <v>236956</v>
      </c>
      <c r="R1419">
        <v>1</v>
      </c>
      <c r="S1419" s="1">
        <v>45121.392939814818</v>
      </c>
      <c r="U1419" t="s">
        <v>236957</v>
      </c>
      <c r="V1419" t="s">
        <v>236958</v>
      </c>
      <c r="W1419" t="s">
        <v>248395</v>
      </c>
      <c r="Z1419" t="s">
        <v>215</v>
      </c>
      <c r="AB1419" t="s">
        <v>236959</v>
      </c>
      <c r="AC1419">
        <v>862094626</v>
      </c>
      <c r="AD1419" t="s">
        <v>236960</v>
      </c>
    </row>
    <row r="1420" spans="1:30" x14ac:dyDescent="0.25">
      <c r="A1420" t="s">
        <v>236825</v>
      </c>
      <c r="B1420">
        <v>27</v>
      </c>
      <c r="C1420" s="1">
        <v>45119.731608796297</v>
      </c>
      <c r="D1420" t="s">
        <v>28</v>
      </c>
      <c r="E1420" t="s">
        <v>229067</v>
      </c>
      <c r="F1420" t="s">
        <v>229068</v>
      </c>
      <c r="G1420" t="s">
        <v>236961</v>
      </c>
      <c r="H1420">
        <v>811076948</v>
      </c>
      <c r="I1420" t="s">
        <v>49092</v>
      </c>
      <c r="J1420" t="s">
        <v>229070</v>
      </c>
      <c r="K1420" t="s">
        <v>236962</v>
      </c>
      <c r="L1420" t="s">
        <v>229072</v>
      </c>
      <c r="M1420" t="s">
        <v>624</v>
      </c>
      <c r="N1420" t="s">
        <v>9394</v>
      </c>
      <c r="O1420" t="s">
        <v>9395</v>
      </c>
      <c r="R1420">
        <v>1</v>
      </c>
      <c r="S1420" s="1">
        <v>45120.692777777775</v>
      </c>
      <c r="U1420" t="s">
        <v>236963</v>
      </c>
      <c r="V1420" t="s">
        <v>236964</v>
      </c>
      <c r="W1420" t="s">
        <v>248396</v>
      </c>
      <c r="X1420" t="s">
        <v>236965</v>
      </c>
      <c r="Z1420" t="s">
        <v>215</v>
      </c>
      <c r="AB1420" t="s">
        <v>236966</v>
      </c>
      <c r="AC1420">
        <v>344035361</v>
      </c>
      <c r="AD1420" t="s">
        <v>236967</v>
      </c>
    </row>
    <row r="1421" spans="1:30" x14ac:dyDescent="0.25">
      <c r="A1421" t="s">
        <v>236825</v>
      </c>
      <c r="B1421">
        <v>28</v>
      </c>
      <c r="C1421" s="1">
        <v>45119.72215277778</v>
      </c>
      <c r="D1421" t="s">
        <v>28</v>
      </c>
      <c r="E1421" t="s">
        <v>229067</v>
      </c>
      <c r="F1421" t="s">
        <v>229068</v>
      </c>
      <c r="G1421" t="s">
        <v>236968</v>
      </c>
      <c r="H1421">
        <v>811076725</v>
      </c>
      <c r="I1421" t="s">
        <v>49092</v>
      </c>
      <c r="J1421" t="s">
        <v>229070</v>
      </c>
      <c r="K1421" t="s">
        <v>236969</v>
      </c>
      <c r="L1421" t="s">
        <v>229072</v>
      </c>
      <c r="M1421" t="s">
        <v>317</v>
      </c>
      <c r="N1421" t="s">
        <v>4044</v>
      </c>
      <c r="O1421" t="s">
        <v>69657</v>
      </c>
      <c r="R1421">
        <v>1</v>
      </c>
      <c r="S1421" s="1">
        <v>45120.397314814814</v>
      </c>
      <c r="U1421" t="s">
        <v>236970</v>
      </c>
      <c r="V1421" t="s">
        <v>236971</v>
      </c>
      <c r="W1421" t="s">
        <v>248397</v>
      </c>
      <c r="X1421" t="s">
        <v>236972</v>
      </c>
      <c r="Z1421" t="s">
        <v>215</v>
      </c>
      <c r="AB1421" t="s">
        <v>236973</v>
      </c>
      <c r="AC1421">
        <v>359206193</v>
      </c>
      <c r="AD1421" t="s">
        <v>236974</v>
      </c>
    </row>
    <row r="1422" spans="1:30" x14ac:dyDescent="0.25">
      <c r="A1422" t="s">
        <v>236825</v>
      </c>
      <c r="B1422">
        <v>29</v>
      </c>
      <c r="C1422" s="1">
        <v>45119.72215277778</v>
      </c>
      <c r="D1422" t="s">
        <v>28</v>
      </c>
      <c r="E1422" t="s">
        <v>229067</v>
      </c>
      <c r="F1422" t="s">
        <v>229068</v>
      </c>
      <c r="G1422" t="s">
        <v>236975</v>
      </c>
      <c r="H1422">
        <v>811076722</v>
      </c>
      <c r="I1422" t="s">
        <v>49092</v>
      </c>
      <c r="J1422" t="s">
        <v>229070</v>
      </c>
      <c r="K1422" t="s">
        <v>236976</v>
      </c>
      <c r="L1422" t="s">
        <v>229072</v>
      </c>
      <c r="M1422" t="s">
        <v>428</v>
      </c>
      <c r="N1422" t="s">
        <v>429</v>
      </c>
      <c r="O1422" t="s">
        <v>15589</v>
      </c>
      <c r="R1422">
        <v>1</v>
      </c>
      <c r="S1422" s="1">
        <v>45121.392754629633</v>
      </c>
      <c r="U1422" t="s">
        <v>236970</v>
      </c>
      <c r="V1422" t="s">
        <v>236977</v>
      </c>
      <c r="W1422" t="s">
        <v>248398</v>
      </c>
      <c r="X1422" t="s">
        <v>236978</v>
      </c>
      <c r="Z1422" t="s">
        <v>215</v>
      </c>
      <c r="AB1422" t="s">
        <v>236979</v>
      </c>
      <c r="AC1422">
        <v>769848210</v>
      </c>
      <c r="AD1422" t="s">
        <v>236980</v>
      </c>
    </row>
    <row r="1423" spans="1:30" x14ac:dyDescent="0.25">
      <c r="A1423" t="s">
        <v>236825</v>
      </c>
      <c r="B1423">
        <v>30</v>
      </c>
      <c r="C1423" s="1">
        <v>45119.719699074078</v>
      </c>
      <c r="D1423" t="s">
        <v>395</v>
      </c>
      <c r="E1423" t="s">
        <v>396</v>
      </c>
      <c r="F1423" t="s">
        <v>397</v>
      </c>
      <c r="G1423" t="s">
        <v>236981</v>
      </c>
      <c r="H1423">
        <v>811074062</v>
      </c>
      <c r="I1423" t="s">
        <v>49092</v>
      </c>
      <c r="J1423" t="s">
        <v>229070</v>
      </c>
      <c r="K1423" t="s">
        <v>236982</v>
      </c>
      <c r="L1423" t="s">
        <v>229072</v>
      </c>
      <c r="M1423" t="s">
        <v>2836</v>
      </c>
      <c r="N1423" t="s">
        <v>4447</v>
      </c>
      <c r="O1423" t="s">
        <v>7856</v>
      </c>
      <c r="R1423">
        <v>1</v>
      </c>
      <c r="S1423" s="1">
        <v>45121.39261574074</v>
      </c>
      <c r="U1423" t="s">
        <v>236983</v>
      </c>
      <c r="V1423" t="s">
        <v>236984</v>
      </c>
      <c r="W1423" t="s">
        <v>248399</v>
      </c>
      <c r="X1423" t="s">
        <v>236985</v>
      </c>
      <c r="Z1423" t="s">
        <v>215</v>
      </c>
      <c r="AB1423" t="s">
        <v>236986</v>
      </c>
      <c r="AC1423">
        <v>396235038</v>
      </c>
      <c r="AD1423" t="s">
        <v>236987</v>
      </c>
    </row>
    <row r="1424" spans="1:30" x14ac:dyDescent="0.25">
      <c r="A1424" t="s">
        <v>236825</v>
      </c>
      <c r="B1424">
        <v>31</v>
      </c>
      <c r="C1424" s="1">
        <v>45119.719699074078</v>
      </c>
      <c r="D1424" t="s">
        <v>395</v>
      </c>
      <c r="E1424" t="s">
        <v>396</v>
      </c>
      <c r="F1424" t="s">
        <v>397</v>
      </c>
      <c r="G1424" t="s">
        <v>236988</v>
      </c>
      <c r="H1424">
        <v>811072193</v>
      </c>
      <c r="I1424" t="s">
        <v>49092</v>
      </c>
      <c r="J1424" t="s">
        <v>229070</v>
      </c>
      <c r="K1424" t="s">
        <v>236989</v>
      </c>
      <c r="L1424" t="s">
        <v>229072</v>
      </c>
      <c r="M1424" t="s">
        <v>428</v>
      </c>
      <c r="N1424" t="s">
        <v>6214</v>
      </c>
      <c r="O1424" t="s">
        <v>91291</v>
      </c>
      <c r="R1424">
        <v>1</v>
      </c>
      <c r="S1424" s="1">
        <v>45120.397129629629</v>
      </c>
      <c r="U1424" t="s">
        <v>236983</v>
      </c>
      <c r="V1424" t="s">
        <v>236990</v>
      </c>
      <c r="W1424" t="s">
        <v>248400</v>
      </c>
      <c r="X1424" t="s">
        <v>236991</v>
      </c>
      <c r="Z1424" t="s">
        <v>215</v>
      </c>
      <c r="AB1424" t="s">
        <v>236992</v>
      </c>
      <c r="AC1424">
        <v>789168779</v>
      </c>
      <c r="AD1424" t="s">
        <v>236993</v>
      </c>
    </row>
    <row r="1425" spans="1:30" x14ac:dyDescent="0.25">
      <c r="A1425" t="s">
        <v>236825</v>
      </c>
      <c r="B1425">
        <v>32</v>
      </c>
      <c r="C1425" s="1">
        <v>45119.712094907409</v>
      </c>
      <c r="D1425" t="s">
        <v>28</v>
      </c>
      <c r="E1425" t="s">
        <v>229067</v>
      </c>
      <c r="F1425" t="s">
        <v>229092</v>
      </c>
      <c r="G1425" t="s">
        <v>236994</v>
      </c>
      <c r="H1425">
        <v>811076526</v>
      </c>
      <c r="I1425" t="s">
        <v>49092</v>
      </c>
      <c r="J1425" t="s">
        <v>229070</v>
      </c>
      <c r="K1425" t="s">
        <v>236995</v>
      </c>
      <c r="L1425" t="s">
        <v>229072</v>
      </c>
      <c r="M1425" t="s">
        <v>317</v>
      </c>
      <c r="N1425" t="s">
        <v>67949</v>
      </c>
      <c r="O1425" t="s">
        <v>165741</v>
      </c>
      <c r="R1425">
        <v>1</v>
      </c>
      <c r="S1425" s="1">
        <v>45120.397094907406</v>
      </c>
      <c r="U1425" t="s">
        <v>236996</v>
      </c>
      <c r="V1425" t="s">
        <v>236990</v>
      </c>
      <c r="W1425" t="s">
        <v>248400</v>
      </c>
      <c r="X1425" t="s">
        <v>236997</v>
      </c>
      <c r="Z1425" t="s">
        <v>215</v>
      </c>
      <c r="AB1425" t="s">
        <v>236998</v>
      </c>
      <c r="AC1425">
        <v>325674518</v>
      </c>
      <c r="AD1425" t="s">
        <v>236999</v>
      </c>
    </row>
    <row r="1426" spans="1:30" x14ac:dyDescent="0.25">
      <c r="A1426" t="s">
        <v>236825</v>
      </c>
      <c r="B1426">
        <v>33</v>
      </c>
      <c r="C1426" s="1">
        <v>45119.70721064815</v>
      </c>
      <c r="D1426" t="s">
        <v>395</v>
      </c>
      <c r="E1426" t="s">
        <v>396</v>
      </c>
      <c r="F1426" t="s">
        <v>1088</v>
      </c>
      <c r="G1426" t="s">
        <v>237000</v>
      </c>
      <c r="H1426">
        <v>811076162</v>
      </c>
      <c r="I1426" t="s">
        <v>49092</v>
      </c>
      <c r="J1426" t="s">
        <v>229070</v>
      </c>
      <c r="K1426" t="s">
        <v>237001</v>
      </c>
      <c r="L1426" t="s">
        <v>229072</v>
      </c>
      <c r="M1426" t="s">
        <v>449</v>
      </c>
      <c r="N1426" t="s">
        <v>996</v>
      </c>
      <c r="O1426" t="s">
        <v>2488</v>
      </c>
      <c r="R1426">
        <v>0</v>
      </c>
      <c r="S1426" s="1"/>
      <c r="U1426" t="s">
        <v>237002</v>
      </c>
      <c r="V1426" t="s">
        <v>237003</v>
      </c>
      <c r="W1426" t="s">
        <v>248401</v>
      </c>
      <c r="Z1426" t="s">
        <v>215</v>
      </c>
      <c r="AB1426" t="s">
        <v>26685</v>
      </c>
      <c r="AC1426">
        <v>908477157</v>
      </c>
      <c r="AD1426" t="s">
        <v>237004</v>
      </c>
    </row>
    <row r="1427" spans="1:30" x14ac:dyDescent="0.25">
      <c r="A1427" t="s">
        <v>236825</v>
      </c>
      <c r="B1427">
        <v>34</v>
      </c>
      <c r="C1427" s="1">
        <v>45119.70721064815</v>
      </c>
      <c r="D1427" t="s">
        <v>395</v>
      </c>
      <c r="E1427" t="s">
        <v>396</v>
      </c>
      <c r="F1427" t="s">
        <v>1088</v>
      </c>
      <c r="G1427" t="s">
        <v>237005</v>
      </c>
      <c r="H1427">
        <v>811076167</v>
      </c>
      <c r="I1427" t="s">
        <v>49092</v>
      </c>
      <c r="J1427" t="s">
        <v>229070</v>
      </c>
      <c r="K1427" t="s">
        <v>237006</v>
      </c>
      <c r="L1427" t="s">
        <v>229072</v>
      </c>
      <c r="M1427" t="s">
        <v>865</v>
      </c>
      <c r="N1427" t="s">
        <v>32586</v>
      </c>
      <c r="O1427" t="s">
        <v>83621</v>
      </c>
      <c r="R1427">
        <v>1</v>
      </c>
      <c r="S1427" s="1">
        <v>45121.392581018517</v>
      </c>
      <c r="U1427" t="s">
        <v>237002</v>
      </c>
      <c r="V1427" t="s">
        <v>237007</v>
      </c>
      <c r="W1427" t="s">
        <v>248402</v>
      </c>
      <c r="Z1427" t="s">
        <v>215</v>
      </c>
      <c r="AB1427" t="s">
        <v>237008</v>
      </c>
      <c r="AC1427">
        <v>868111322</v>
      </c>
      <c r="AD1427" t="s">
        <v>237009</v>
      </c>
    </row>
    <row r="1428" spans="1:30" x14ac:dyDescent="0.25">
      <c r="A1428" t="s">
        <v>236825</v>
      </c>
      <c r="B1428">
        <v>35</v>
      </c>
      <c r="C1428" s="1">
        <v>45119.70721064815</v>
      </c>
      <c r="D1428" t="s">
        <v>395</v>
      </c>
      <c r="E1428" t="s">
        <v>396</v>
      </c>
      <c r="F1428" t="s">
        <v>1088</v>
      </c>
      <c r="G1428" t="s">
        <v>237010</v>
      </c>
      <c r="H1428">
        <v>811076226</v>
      </c>
      <c r="I1428" t="s">
        <v>49092</v>
      </c>
      <c r="J1428" t="s">
        <v>229070</v>
      </c>
      <c r="K1428" t="s">
        <v>237011</v>
      </c>
      <c r="L1428" t="s">
        <v>229072</v>
      </c>
      <c r="M1428" t="s">
        <v>105</v>
      </c>
      <c r="N1428" t="s">
        <v>1458</v>
      </c>
      <c r="O1428" t="s">
        <v>14811</v>
      </c>
      <c r="R1428">
        <v>0</v>
      </c>
      <c r="S1428" s="1"/>
      <c r="U1428" t="s">
        <v>237002</v>
      </c>
      <c r="V1428" t="s">
        <v>237003</v>
      </c>
      <c r="W1428" t="s">
        <v>248401</v>
      </c>
      <c r="Z1428" t="s">
        <v>215</v>
      </c>
      <c r="AB1428" t="s">
        <v>70362</v>
      </c>
      <c r="AC1428">
        <v>896511678</v>
      </c>
      <c r="AD1428" t="s">
        <v>237012</v>
      </c>
    </row>
    <row r="1429" spans="1:30" x14ac:dyDescent="0.25">
      <c r="A1429" t="s">
        <v>236825</v>
      </c>
      <c r="B1429">
        <v>36</v>
      </c>
      <c r="C1429" s="1">
        <v>45119.70721064815</v>
      </c>
      <c r="D1429" t="s">
        <v>395</v>
      </c>
      <c r="E1429" t="s">
        <v>396</v>
      </c>
      <c r="F1429" t="s">
        <v>1088</v>
      </c>
      <c r="G1429" t="s">
        <v>237013</v>
      </c>
      <c r="H1429">
        <v>811076238</v>
      </c>
      <c r="I1429" t="s">
        <v>49092</v>
      </c>
      <c r="J1429" t="s">
        <v>229070</v>
      </c>
      <c r="K1429" t="s">
        <v>237014</v>
      </c>
      <c r="L1429" t="s">
        <v>229072</v>
      </c>
      <c r="M1429" t="s">
        <v>400</v>
      </c>
      <c r="N1429" t="s">
        <v>5414</v>
      </c>
      <c r="O1429" t="s">
        <v>13747</v>
      </c>
      <c r="R1429">
        <v>1</v>
      </c>
      <c r="S1429" s="1">
        <v>45120.39702546296</v>
      </c>
      <c r="U1429" t="s">
        <v>237002</v>
      </c>
      <c r="V1429" t="s">
        <v>185311</v>
      </c>
      <c r="W1429" t="s">
        <v>195103</v>
      </c>
      <c r="Z1429" t="s">
        <v>215</v>
      </c>
      <c r="AB1429" t="s">
        <v>49582</v>
      </c>
      <c r="AC1429">
        <v>915321009</v>
      </c>
      <c r="AD1429" t="s">
        <v>49583</v>
      </c>
    </row>
    <row r="1430" spans="1:30" x14ac:dyDescent="0.25">
      <c r="A1430" t="s">
        <v>236825</v>
      </c>
      <c r="B1430">
        <v>37</v>
      </c>
      <c r="C1430" s="1">
        <v>45119.70721064815</v>
      </c>
      <c r="D1430" t="s">
        <v>395</v>
      </c>
      <c r="E1430" t="s">
        <v>396</v>
      </c>
      <c r="F1430" t="s">
        <v>1088</v>
      </c>
      <c r="G1430" t="s">
        <v>237015</v>
      </c>
      <c r="H1430">
        <v>811076177</v>
      </c>
      <c r="I1430" t="s">
        <v>49092</v>
      </c>
      <c r="J1430" t="s">
        <v>229070</v>
      </c>
      <c r="K1430" t="s">
        <v>237016</v>
      </c>
      <c r="L1430" t="s">
        <v>229072</v>
      </c>
      <c r="M1430" t="s">
        <v>36</v>
      </c>
      <c r="N1430" t="s">
        <v>211</v>
      </c>
      <c r="O1430" t="s">
        <v>40177</v>
      </c>
      <c r="R1430">
        <v>1</v>
      </c>
      <c r="S1430" s="1">
        <v>45121.392546296294</v>
      </c>
      <c r="U1430" t="s">
        <v>237002</v>
      </c>
      <c r="V1430" t="s">
        <v>237017</v>
      </c>
      <c r="W1430" t="s">
        <v>248403</v>
      </c>
      <c r="Z1430" t="s">
        <v>215</v>
      </c>
      <c r="AB1430" t="s">
        <v>237018</v>
      </c>
      <c r="AC1430">
        <v>975611182</v>
      </c>
      <c r="AD1430" t="s">
        <v>237019</v>
      </c>
    </row>
    <row r="1431" spans="1:30" x14ac:dyDescent="0.25">
      <c r="A1431" t="s">
        <v>236825</v>
      </c>
      <c r="B1431">
        <v>38</v>
      </c>
      <c r="C1431" s="1">
        <v>45119.70721064815</v>
      </c>
      <c r="D1431" t="s">
        <v>395</v>
      </c>
      <c r="E1431" t="s">
        <v>396</v>
      </c>
      <c r="F1431" t="s">
        <v>1088</v>
      </c>
      <c r="G1431" t="s">
        <v>237020</v>
      </c>
      <c r="H1431">
        <v>811076155</v>
      </c>
      <c r="I1431" t="s">
        <v>49092</v>
      </c>
      <c r="J1431" t="s">
        <v>229070</v>
      </c>
      <c r="K1431" t="s">
        <v>237021</v>
      </c>
      <c r="L1431" t="s">
        <v>229072</v>
      </c>
      <c r="M1431" t="s">
        <v>117</v>
      </c>
      <c r="N1431" t="s">
        <v>3708</v>
      </c>
      <c r="O1431" t="s">
        <v>11668</v>
      </c>
      <c r="R1431">
        <v>2</v>
      </c>
      <c r="S1431" s="1">
        <v>45121.392546296294</v>
      </c>
      <c r="U1431" t="s">
        <v>237002</v>
      </c>
      <c r="V1431" t="s">
        <v>237017</v>
      </c>
      <c r="W1431" t="s">
        <v>248403</v>
      </c>
      <c r="Z1431" t="s">
        <v>215</v>
      </c>
      <c r="AB1431" t="s">
        <v>237022</v>
      </c>
      <c r="AC1431">
        <v>362801114</v>
      </c>
      <c r="AD1431" t="s">
        <v>237023</v>
      </c>
    </row>
    <row r="1432" spans="1:30" x14ac:dyDescent="0.25">
      <c r="A1432" t="s">
        <v>236825</v>
      </c>
      <c r="B1432">
        <v>39</v>
      </c>
      <c r="C1432" s="1">
        <v>45119.70721064815</v>
      </c>
      <c r="D1432" t="s">
        <v>395</v>
      </c>
      <c r="E1432" t="s">
        <v>396</v>
      </c>
      <c r="F1432" t="s">
        <v>1088</v>
      </c>
      <c r="G1432" t="s">
        <v>237024</v>
      </c>
      <c r="H1432">
        <v>811076071</v>
      </c>
      <c r="I1432" t="s">
        <v>49092</v>
      </c>
      <c r="J1432" t="s">
        <v>229070</v>
      </c>
      <c r="K1432" t="s">
        <v>237025</v>
      </c>
      <c r="L1432" t="s">
        <v>229072</v>
      </c>
      <c r="M1432" t="s">
        <v>1251</v>
      </c>
      <c r="N1432" t="s">
        <v>8059</v>
      </c>
      <c r="O1432" t="s">
        <v>183704</v>
      </c>
      <c r="R1432">
        <v>1</v>
      </c>
      <c r="S1432" s="1">
        <v>45121.392523148148</v>
      </c>
      <c r="U1432" t="s">
        <v>237002</v>
      </c>
      <c r="V1432" t="s">
        <v>89478</v>
      </c>
      <c r="W1432" t="s">
        <v>121147</v>
      </c>
      <c r="Z1432" t="s">
        <v>215</v>
      </c>
      <c r="AB1432" t="s">
        <v>6905</v>
      </c>
      <c r="AC1432">
        <v>345722088</v>
      </c>
      <c r="AD1432" t="s">
        <v>237026</v>
      </c>
    </row>
    <row r="1433" spans="1:30" x14ac:dyDescent="0.25">
      <c r="A1433" t="s">
        <v>236825</v>
      </c>
      <c r="B1433">
        <v>40</v>
      </c>
      <c r="C1433" s="1">
        <v>45119.70721064815</v>
      </c>
      <c r="D1433" t="s">
        <v>395</v>
      </c>
      <c r="E1433" t="s">
        <v>396</v>
      </c>
      <c r="F1433" t="s">
        <v>1088</v>
      </c>
      <c r="G1433" t="s">
        <v>237027</v>
      </c>
      <c r="H1433">
        <v>811076104</v>
      </c>
      <c r="I1433" t="s">
        <v>49092</v>
      </c>
      <c r="J1433" t="s">
        <v>229070</v>
      </c>
      <c r="K1433" t="s">
        <v>237028</v>
      </c>
      <c r="L1433" t="s">
        <v>229072</v>
      </c>
      <c r="M1433" t="s">
        <v>5852</v>
      </c>
      <c r="N1433" t="s">
        <v>7917</v>
      </c>
      <c r="O1433" t="s">
        <v>9111</v>
      </c>
      <c r="R1433">
        <v>1</v>
      </c>
      <c r="S1433" s="1">
        <v>45121.392500000002</v>
      </c>
      <c r="U1433" t="s">
        <v>237002</v>
      </c>
      <c r="V1433" t="s">
        <v>89478</v>
      </c>
      <c r="W1433" t="s">
        <v>121147</v>
      </c>
      <c r="Z1433" t="s">
        <v>215</v>
      </c>
      <c r="AB1433" t="s">
        <v>27134</v>
      </c>
      <c r="AC1433">
        <v>989742753</v>
      </c>
      <c r="AD1433" t="s">
        <v>237029</v>
      </c>
    </row>
    <row r="1434" spans="1:30" x14ac:dyDescent="0.25">
      <c r="A1434" t="s">
        <v>236825</v>
      </c>
      <c r="B1434">
        <v>41</v>
      </c>
      <c r="C1434" s="1">
        <v>45119.703136574077</v>
      </c>
      <c r="D1434" t="s">
        <v>28</v>
      </c>
      <c r="E1434" t="s">
        <v>229067</v>
      </c>
      <c r="F1434" t="s">
        <v>229107</v>
      </c>
      <c r="G1434" t="s">
        <v>237030</v>
      </c>
      <c r="H1434">
        <v>811076213</v>
      </c>
      <c r="I1434" t="s">
        <v>49092</v>
      </c>
      <c r="J1434" t="s">
        <v>229070</v>
      </c>
      <c r="K1434" t="s">
        <v>237031</v>
      </c>
      <c r="L1434" t="s">
        <v>229072</v>
      </c>
      <c r="M1434" t="s">
        <v>317</v>
      </c>
      <c r="N1434" t="s">
        <v>29057</v>
      </c>
      <c r="O1434" t="s">
        <v>29058</v>
      </c>
      <c r="R1434">
        <v>2</v>
      </c>
      <c r="S1434" s="1">
        <v>45121.688587962963</v>
      </c>
      <c r="U1434" t="s">
        <v>237032</v>
      </c>
      <c r="V1434" t="s">
        <v>237033</v>
      </c>
      <c r="W1434" t="s">
        <v>248404</v>
      </c>
      <c r="X1434" t="s">
        <v>237034</v>
      </c>
      <c r="Z1434" t="s">
        <v>215</v>
      </c>
      <c r="AB1434" t="s">
        <v>237035</v>
      </c>
      <c r="AC1434">
        <v>389888544</v>
      </c>
      <c r="AD1434" t="s">
        <v>237036</v>
      </c>
    </row>
    <row r="1435" spans="1:30" x14ac:dyDescent="0.25">
      <c r="A1435" t="s">
        <v>236825</v>
      </c>
      <c r="B1435">
        <v>42</v>
      </c>
      <c r="C1435" s="1">
        <v>45119.703136574077</v>
      </c>
      <c r="D1435" t="s">
        <v>28</v>
      </c>
      <c r="E1435" t="s">
        <v>229067</v>
      </c>
      <c r="F1435" t="s">
        <v>229107</v>
      </c>
      <c r="G1435" t="s">
        <v>237037</v>
      </c>
      <c r="H1435">
        <v>811076216</v>
      </c>
      <c r="I1435" t="s">
        <v>49092</v>
      </c>
      <c r="J1435" t="s">
        <v>229070</v>
      </c>
      <c r="K1435" t="s">
        <v>237038</v>
      </c>
      <c r="L1435" t="s">
        <v>229072</v>
      </c>
      <c r="M1435" t="s">
        <v>400</v>
      </c>
      <c r="N1435" t="s">
        <v>9994</v>
      </c>
      <c r="O1435" t="s">
        <v>19399</v>
      </c>
      <c r="R1435">
        <v>1</v>
      </c>
      <c r="S1435" s="1">
        <v>45121.392395833333</v>
      </c>
      <c r="U1435" t="s">
        <v>237032</v>
      </c>
      <c r="V1435" t="s">
        <v>237039</v>
      </c>
      <c r="W1435" t="s">
        <v>248405</v>
      </c>
      <c r="X1435" t="s">
        <v>237040</v>
      </c>
      <c r="Z1435" t="s">
        <v>215</v>
      </c>
      <c r="AB1435" t="s">
        <v>237041</v>
      </c>
      <c r="AC1435">
        <v>905806388</v>
      </c>
      <c r="AD1435" t="s">
        <v>237042</v>
      </c>
    </row>
    <row r="1436" spans="1:30" x14ac:dyDescent="0.25">
      <c r="A1436" t="s">
        <v>236825</v>
      </c>
      <c r="B1436">
        <v>43</v>
      </c>
      <c r="C1436" s="1">
        <v>45119.703136574077</v>
      </c>
      <c r="D1436" t="s">
        <v>28</v>
      </c>
      <c r="E1436" t="s">
        <v>229067</v>
      </c>
      <c r="F1436" t="s">
        <v>229107</v>
      </c>
      <c r="G1436" t="s">
        <v>237043</v>
      </c>
      <c r="H1436">
        <v>811076183</v>
      </c>
      <c r="I1436" t="s">
        <v>49092</v>
      </c>
      <c r="J1436" t="s">
        <v>229070</v>
      </c>
      <c r="K1436" t="s">
        <v>237044</v>
      </c>
      <c r="L1436" t="s">
        <v>229072</v>
      </c>
      <c r="M1436" t="s">
        <v>624</v>
      </c>
      <c r="N1436" t="s">
        <v>5503</v>
      </c>
      <c r="O1436" t="s">
        <v>1748</v>
      </c>
      <c r="R1436">
        <v>1</v>
      </c>
      <c r="S1436" s="1">
        <v>45120.692245370374</v>
      </c>
      <c r="U1436" t="s">
        <v>237032</v>
      </c>
      <c r="V1436" t="s">
        <v>237045</v>
      </c>
      <c r="W1436" t="s">
        <v>248406</v>
      </c>
      <c r="X1436" t="s">
        <v>237046</v>
      </c>
      <c r="Z1436" t="s">
        <v>215</v>
      </c>
      <c r="AB1436" t="s">
        <v>237047</v>
      </c>
      <c r="AC1436">
        <v>916076150</v>
      </c>
      <c r="AD1436" t="s">
        <v>237048</v>
      </c>
    </row>
    <row r="1437" spans="1:30" x14ac:dyDescent="0.25">
      <c r="A1437" t="s">
        <v>236825</v>
      </c>
      <c r="B1437">
        <v>44</v>
      </c>
      <c r="C1437" s="1">
        <v>45119.703136574077</v>
      </c>
      <c r="D1437" t="s">
        <v>28</v>
      </c>
      <c r="E1437" t="s">
        <v>229067</v>
      </c>
      <c r="F1437" t="s">
        <v>229107</v>
      </c>
      <c r="G1437" t="s">
        <v>237049</v>
      </c>
      <c r="H1437">
        <v>811076205</v>
      </c>
      <c r="I1437" t="s">
        <v>49092</v>
      </c>
      <c r="J1437" t="s">
        <v>229070</v>
      </c>
      <c r="K1437" t="s">
        <v>237050</v>
      </c>
      <c r="L1437" t="s">
        <v>229072</v>
      </c>
      <c r="M1437" t="s">
        <v>799</v>
      </c>
      <c r="N1437" t="s">
        <v>800</v>
      </c>
      <c r="O1437" t="s">
        <v>21588</v>
      </c>
      <c r="R1437">
        <v>1</v>
      </c>
      <c r="S1437" s="1">
        <v>45121.392291666663</v>
      </c>
      <c r="U1437" t="s">
        <v>237032</v>
      </c>
      <c r="V1437" t="s">
        <v>237051</v>
      </c>
      <c r="W1437" t="s">
        <v>248407</v>
      </c>
      <c r="X1437" t="s">
        <v>237052</v>
      </c>
      <c r="Z1437" t="s">
        <v>215</v>
      </c>
      <c r="AB1437" t="s">
        <v>237053</v>
      </c>
      <c r="AC1437">
        <v>793594408</v>
      </c>
      <c r="AD1437" t="s">
        <v>237054</v>
      </c>
    </row>
    <row r="1438" spans="1:30" x14ac:dyDescent="0.25">
      <c r="A1438" t="s">
        <v>236825</v>
      </c>
      <c r="B1438">
        <v>45</v>
      </c>
      <c r="C1438" s="1">
        <v>45119.703136574077</v>
      </c>
      <c r="D1438" t="s">
        <v>28</v>
      </c>
      <c r="E1438" t="s">
        <v>229067</v>
      </c>
      <c r="F1438" t="s">
        <v>229107</v>
      </c>
      <c r="G1438" t="s">
        <v>237055</v>
      </c>
      <c r="H1438">
        <v>811076190</v>
      </c>
      <c r="I1438" t="s">
        <v>49092</v>
      </c>
      <c r="J1438" t="s">
        <v>229070</v>
      </c>
      <c r="K1438" t="s">
        <v>237056</v>
      </c>
      <c r="L1438" t="s">
        <v>229072</v>
      </c>
      <c r="M1438" t="s">
        <v>428</v>
      </c>
      <c r="N1438" t="s">
        <v>429</v>
      </c>
      <c r="O1438" t="s">
        <v>430</v>
      </c>
      <c r="R1438">
        <v>1</v>
      </c>
      <c r="S1438" s="1">
        <v>45121.392256944448</v>
      </c>
      <c r="U1438" t="s">
        <v>237032</v>
      </c>
      <c r="V1438" t="s">
        <v>237057</v>
      </c>
      <c r="W1438" t="s">
        <v>248408</v>
      </c>
      <c r="X1438" t="s">
        <v>237058</v>
      </c>
      <c r="Z1438" t="s">
        <v>215</v>
      </c>
      <c r="AB1438" t="s">
        <v>237059</v>
      </c>
      <c r="AC1438">
        <v>941227915</v>
      </c>
      <c r="AD1438" t="s">
        <v>237060</v>
      </c>
    </row>
    <row r="1439" spans="1:30" x14ac:dyDescent="0.25">
      <c r="A1439" t="s">
        <v>236825</v>
      </c>
      <c r="B1439">
        <v>46</v>
      </c>
      <c r="C1439" s="1">
        <v>45119.703136574077</v>
      </c>
      <c r="D1439" t="s">
        <v>28</v>
      </c>
      <c r="E1439" t="s">
        <v>229067</v>
      </c>
      <c r="F1439" t="s">
        <v>229107</v>
      </c>
      <c r="G1439" t="s">
        <v>237061</v>
      </c>
      <c r="H1439">
        <v>811076200</v>
      </c>
      <c r="I1439" t="s">
        <v>49092</v>
      </c>
      <c r="J1439" t="s">
        <v>229070</v>
      </c>
      <c r="K1439" t="s">
        <v>237062</v>
      </c>
      <c r="L1439" t="s">
        <v>229072</v>
      </c>
      <c r="M1439" t="s">
        <v>1387</v>
      </c>
      <c r="N1439" t="s">
        <v>33300</v>
      </c>
      <c r="O1439" t="s">
        <v>173905</v>
      </c>
      <c r="R1439">
        <v>1</v>
      </c>
      <c r="S1439" s="1">
        <v>45120.39671296296</v>
      </c>
      <c r="U1439" t="s">
        <v>237032</v>
      </c>
      <c r="V1439" t="s">
        <v>237063</v>
      </c>
      <c r="W1439" t="s">
        <v>248409</v>
      </c>
      <c r="X1439" t="s">
        <v>237064</v>
      </c>
      <c r="Z1439" t="s">
        <v>215</v>
      </c>
      <c r="AB1439" t="s">
        <v>237065</v>
      </c>
      <c r="AC1439">
        <v>818925558</v>
      </c>
      <c r="AD1439" t="s">
        <v>237066</v>
      </c>
    </row>
    <row r="1440" spans="1:30" x14ac:dyDescent="0.25">
      <c r="A1440" t="s">
        <v>236825</v>
      </c>
      <c r="B1440">
        <v>47</v>
      </c>
      <c r="C1440" s="1">
        <v>45119.68959490741</v>
      </c>
      <c r="D1440" t="s">
        <v>395</v>
      </c>
      <c r="E1440" t="s">
        <v>396</v>
      </c>
      <c r="F1440" t="s">
        <v>4650</v>
      </c>
      <c r="G1440" t="s">
        <v>237067</v>
      </c>
      <c r="H1440">
        <v>811075855</v>
      </c>
      <c r="I1440" t="s">
        <v>49092</v>
      </c>
      <c r="J1440" t="s">
        <v>229070</v>
      </c>
      <c r="K1440" t="s">
        <v>237068</v>
      </c>
      <c r="L1440" t="s">
        <v>229072</v>
      </c>
      <c r="M1440" t="s">
        <v>400</v>
      </c>
      <c r="N1440" t="s">
        <v>2819</v>
      </c>
      <c r="O1440" t="s">
        <v>10219</v>
      </c>
      <c r="R1440">
        <v>1</v>
      </c>
      <c r="S1440" s="1">
        <v>45120.396574074075</v>
      </c>
      <c r="U1440" t="s">
        <v>237069</v>
      </c>
      <c r="V1440" t="s">
        <v>237070</v>
      </c>
      <c r="W1440" t="s">
        <v>248410</v>
      </c>
      <c r="Z1440" t="s">
        <v>215</v>
      </c>
      <c r="AB1440" t="s">
        <v>206032</v>
      </c>
      <c r="AC1440">
        <v>906486940</v>
      </c>
      <c r="AD1440" t="s">
        <v>237071</v>
      </c>
    </row>
    <row r="1441" spans="1:30" x14ac:dyDescent="0.25">
      <c r="A1441" t="s">
        <v>236825</v>
      </c>
      <c r="B1441">
        <v>48</v>
      </c>
      <c r="C1441" s="1">
        <v>45119.68959490741</v>
      </c>
      <c r="D1441" t="s">
        <v>395</v>
      </c>
      <c r="E1441" t="s">
        <v>396</v>
      </c>
      <c r="F1441" t="s">
        <v>4650</v>
      </c>
      <c r="G1441" t="s">
        <v>237072</v>
      </c>
      <c r="H1441">
        <v>811075919</v>
      </c>
      <c r="I1441" t="s">
        <v>49092</v>
      </c>
      <c r="J1441" t="s">
        <v>229070</v>
      </c>
      <c r="K1441" t="s">
        <v>237073</v>
      </c>
      <c r="L1441" t="s">
        <v>229072</v>
      </c>
      <c r="M1441" t="s">
        <v>2836</v>
      </c>
      <c r="N1441" t="s">
        <v>5082</v>
      </c>
      <c r="O1441" t="s">
        <v>17892</v>
      </c>
      <c r="R1441">
        <v>2</v>
      </c>
      <c r="S1441" s="1">
        <v>45121.392129629632</v>
      </c>
      <c r="U1441" t="s">
        <v>237069</v>
      </c>
      <c r="V1441" t="s">
        <v>237074</v>
      </c>
      <c r="W1441" t="s">
        <v>248411</v>
      </c>
      <c r="Z1441" t="s">
        <v>215</v>
      </c>
      <c r="AB1441" t="s">
        <v>237075</v>
      </c>
      <c r="AC1441">
        <v>969949215</v>
      </c>
      <c r="AD1441" t="s">
        <v>237076</v>
      </c>
    </row>
    <row r="1442" spans="1:30" x14ac:dyDescent="0.25">
      <c r="A1442" t="s">
        <v>236825</v>
      </c>
      <c r="B1442">
        <v>49</v>
      </c>
      <c r="C1442" s="1">
        <v>45119.68959490741</v>
      </c>
      <c r="D1442" t="s">
        <v>395</v>
      </c>
      <c r="E1442" t="s">
        <v>396</v>
      </c>
      <c r="F1442" t="s">
        <v>4650</v>
      </c>
      <c r="G1442" t="s">
        <v>237077</v>
      </c>
      <c r="H1442">
        <v>811075488</v>
      </c>
      <c r="I1442" t="s">
        <v>49092</v>
      </c>
      <c r="J1442" t="s">
        <v>229070</v>
      </c>
      <c r="K1442" t="s">
        <v>237078</v>
      </c>
      <c r="L1442" t="s">
        <v>229072</v>
      </c>
      <c r="M1442" t="s">
        <v>2836</v>
      </c>
      <c r="N1442" t="s">
        <v>5331</v>
      </c>
      <c r="O1442" t="s">
        <v>17980</v>
      </c>
      <c r="R1442">
        <v>1</v>
      </c>
      <c r="S1442" s="1">
        <v>45120.396539351852</v>
      </c>
      <c r="U1442" t="s">
        <v>237069</v>
      </c>
      <c r="V1442" t="s">
        <v>237070</v>
      </c>
      <c r="W1442" t="s">
        <v>248410</v>
      </c>
      <c r="Z1442" t="s">
        <v>215</v>
      </c>
      <c r="AB1442" t="s">
        <v>9341</v>
      </c>
      <c r="AC1442">
        <v>976661784</v>
      </c>
      <c r="AD1442" t="s">
        <v>9342</v>
      </c>
    </row>
    <row r="1443" spans="1:30" x14ac:dyDescent="0.25">
      <c r="A1443" t="s">
        <v>236825</v>
      </c>
      <c r="B1443">
        <v>50</v>
      </c>
      <c r="C1443" s="1">
        <v>45119.667604166665</v>
      </c>
      <c r="D1443" t="s">
        <v>395</v>
      </c>
      <c r="E1443" t="s">
        <v>396</v>
      </c>
      <c r="F1443" t="s">
        <v>4650</v>
      </c>
      <c r="G1443" t="s">
        <v>237079</v>
      </c>
      <c r="H1443">
        <v>811069104</v>
      </c>
      <c r="I1443" t="s">
        <v>49092</v>
      </c>
      <c r="J1443" t="s">
        <v>229070</v>
      </c>
      <c r="K1443" t="s">
        <v>237080</v>
      </c>
      <c r="L1443" t="s">
        <v>229072</v>
      </c>
      <c r="M1443" t="s">
        <v>1081</v>
      </c>
      <c r="N1443" t="s">
        <v>1082</v>
      </c>
      <c r="O1443" t="s">
        <v>1083</v>
      </c>
      <c r="R1443">
        <v>1</v>
      </c>
      <c r="S1443" s="1">
        <v>45120.396539351852</v>
      </c>
      <c r="U1443" t="s">
        <v>237081</v>
      </c>
      <c r="V1443" t="s">
        <v>237082</v>
      </c>
      <c r="W1443" t="s">
        <v>248412</v>
      </c>
      <c r="Z1443" t="s">
        <v>215</v>
      </c>
      <c r="AB1443" t="s">
        <v>237083</v>
      </c>
      <c r="AC1443">
        <v>333195963</v>
      </c>
      <c r="AD1443" t="s">
        <v>237084</v>
      </c>
    </row>
    <row r="1444" spans="1:30" x14ac:dyDescent="0.25">
      <c r="A1444" t="s">
        <v>236825</v>
      </c>
      <c r="B1444">
        <v>51</v>
      </c>
      <c r="C1444" s="1">
        <v>45119.667604166665</v>
      </c>
      <c r="D1444" t="s">
        <v>395</v>
      </c>
      <c r="E1444" t="s">
        <v>396</v>
      </c>
      <c r="F1444" t="s">
        <v>4650</v>
      </c>
      <c r="G1444" t="s">
        <v>237085</v>
      </c>
      <c r="H1444">
        <v>811068937</v>
      </c>
      <c r="I1444" t="s">
        <v>49092</v>
      </c>
      <c r="J1444" t="s">
        <v>229070</v>
      </c>
      <c r="K1444" t="s">
        <v>237086</v>
      </c>
      <c r="L1444" t="s">
        <v>229072</v>
      </c>
      <c r="M1444" t="s">
        <v>1081</v>
      </c>
      <c r="N1444" t="s">
        <v>6867</v>
      </c>
      <c r="O1444" t="s">
        <v>843</v>
      </c>
      <c r="R1444">
        <v>1</v>
      </c>
      <c r="S1444" s="1">
        <v>45120.396504629629</v>
      </c>
      <c r="U1444" t="s">
        <v>237081</v>
      </c>
      <c r="V1444" t="s">
        <v>237082</v>
      </c>
      <c r="W1444" t="s">
        <v>248412</v>
      </c>
      <c r="Z1444" t="s">
        <v>215</v>
      </c>
      <c r="AB1444" t="s">
        <v>237087</v>
      </c>
      <c r="AC1444">
        <v>366129284</v>
      </c>
      <c r="AD1444" t="s">
        <v>237088</v>
      </c>
    </row>
    <row r="1445" spans="1:30" x14ac:dyDescent="0.25">
      <c r="A1445" t="s">
        <v>236825</v>
      </c>
      <c r="B1445">
        <v>52</v>
      </c>
      <c r="C1445" s="1">
        <v>45119.667604166665</v>
      </c>
      <c r="D1445" t="s">
        <v>395</v>
      </c>
      <c r="E1445" t="s">
        <v>396</v>
      </c>
      <c r="F1445" t="s">
        <v>4650</v>
      </c>
      <c r="G1445" t="s">
        <v>237089</v>
      </c>
      <c r="H1445">
        <v>811069406</v>
      </c>
      <c r="I1445" t="s">
        <v>49092</v>
      </c>
      <c r="J1445" t="s">
        <v>229070</v>
      </c>
      <c r="K1445" t="s">
        <v>237090</v>
      </c>
      <c r="L1445" t="s">
        <v>229072</v>
      </c>
      <c r="M1445" t="s">
        <v>400</v>
      </c>
      <c r="N1445" t="s">
        <v>2819</v>
      </c>
      <c r="O1445" t="s">
        <v>10332</v>
      </c>
      <c r="R1445">
        <v>1</v>
      </c>
      <c r="S1445" s="1">
        <v>45120.396504629629</v>
      </c>
      <c r="U1445" t="s">
        <v>237081</v>
      </c>
      <c r="V1445" t="s">
        <v>237091</v>
      </c>
      <c r="W1445" t="s">
        <v>248413</v>
      </c>
      <c r="Z1445" t="s">
        <v>215</v>
      </c>
      <c r="AB1445" t="s">
        <v>176054</v>
      </c>
      <c r="AC1445">
        <v>795990055</v>
      </c>
      <c r="AD1445" t="s">
        <v>237092</v>
      </c>
    </row>
    <row r="1446" spans="1:30" x14ac:dyDescent="0.25">
      <c r="A1446" t="s">
        <v>236825</v>
      </c>
      <c r="B1446">
        <v>53</v>
      </c>
      <c r="C1446" s="1">
        <v>45119.667604166665</v>
      </c>
      <c r="D1446" t="s">
        <v>395</v>
      </c>
      <c r="E1446" t="s">
        <v>396</v>
      </c>
      <c r="F1446" t="s">
        <v>4650</v>
      </c>
      <c r="G1446" t="s">
        <v>237093</v>
      </c>
      <c r="H1446">
        <v>811069362</v>
      </c>
      <c r="I1446" t="s">
        <v>49092</v>
      </c>
      <c r="J1446" t="s">
        <v>229070</v>
      </c>
      <c r="K1446" t="s">
        <v>237094</v>
      </c>
      <c r="L1446" t="s">
        <v>229072</v>
      </c>
      <c r="M1446" t="s">
        <v>400</v>
      </c>
      <c r="N1446" t="s">
        <v>3799</v>
      </c>
      <c r="O1446" t="s">
        <v>42242</v>
      </c>
      <c r="R1446">
        <v>1</v>
      </c>
      <c r="S1446" s="1">
        <v>45120.396504629629</v>
      </c>
      <c r="U1446" t="s">
        <v>237081</v>
      </c>
      <c r="V1446" t="s">
        <v>237091</v>
      </c>
      <c r="W1446" t="s">
        <v>248413</v>
      </c>
      <c r="Z1446" t="s">
        <v>215</v>
      </c>
      <c r="AB1446" t="s">
        <v>237095</v>
      </c>
      <c r="AC1446">
        <v>972257935</v>
      </c>
      <c r="AD1446" t="s">
        <v>237096</v>
      </c>
    </row>
    <row r="1447" spans="1:30" x14ac:dyDescent="0.25">
      <c r="A1447" t="s">
        <v>236825</v>
      </c>
      <c r="B1447">
        <v>54</v>
      </c>
      <c r="C1447" s="1">
        <v>45119.667604166665</v>
      </c>
      <c r="D1447" t="s">
        <v>395</v>
      </c>
      <c r="E1447" t="s">
        <v>396</v>
      </c>
      <c r="F1447" t="s">
        <v>4650</v>
      </c>
      <c r="G1447" t="s">
        <v>237097</v>
      </c>
      <c r="H1447">
        <v>811069339</v>
      </c>
      <c r="I1447" t="s">
        <v>49092</v>
      </c>
      <c r="J1447" t="s">
        <v>229070</v>
      </c>
      <c r="K1447" t="s">
        <v>237098</v>
      </c>
      <c r="L1447" t="s">
        <v>229072</v>
      </c>
      <c r="M1447" t="s">
        <v>400</v>
      </c>
      <c r="N1447" t="s">
        <v>9994</v>
      </c>
      <c r="O1447" t="s">
        <v>69583</v>
      </c>
      <c r="R1447">
        <v>1</v>
      </c>
      <c r="S1447" s="1">
        <v>45120.396469907406</v>
      </c>
      <c r="U1447" t="s">
        <v>237081</v>
      </c>
      <c r="V1447" t="s">
        <v>237091</v>
      </c>
      <c r="W1447" t="s">
        <v>248413</v>
      </c>
      <c r="Z1447" t="s">
        <v>215</v>
      </c>
      <c r="AB1447" t="s">
        <v>25511</v>
      </c>
      <c r="AC1447">
        <v>367981334</v>
      </c>
      <c r="AD1447" t="s">
        <v>237099</v>
      </c>
    </row>
    <row r="1448" spans="1:30" x14ac:dyDescent="0.25">
      <c r="A1448" t="s">
        <v>236825</v>
      </c>
      <c r="B1448">
        <v>55</v>
      </c>
      <c r="C1448" s="1">
        <v>45119.667604166665</v>
      </c>
      <c r="D1448" t="s">
        <v>395</v>
      </c>
      <c r="E1448" t="s">
        <v>396</v>
      </c>
      <c r="F1448" t="s">
        <v>4650</v>
      </c>
      <c r="G1448" t="s">
        <v>237100</v>
      </c>
      <c r="H1448">
        <v>811069304</v>
      </c>
      <c r="I1448" t="s">
        <v>49092</v>
      </c>
      <c r="J1448" t="s">
        <v>229070</v>
      </c>
      <c r="K1448" t="s">
        <v>237101</v>
      </c>
      <c r="L1448" t="s">
        <v>229072</v>
      </c>
      <c r="M1448" t="s">
        <v>400</v>
      </c>
      <c r="N1448" t="s">
        <v>401</v>
      </c>
      <c r="O1448" t="s">
        <v>91323</v>
      </c>
      <c r="R1448">
        <v>1</v>
      </c>
      <c r="S1448" s="1">
        <v>45120.396469907406</v>
      </c>
      <c r="U1448" t="s">
        <v>237081</v>
      </c>
      <c r="V1448" t="s">
        <v>237102</v>
      </c>
      <c r="W1448" t="s">
        <v>248414</v>
      </c>
      <c r="Z1448" t="s">
        <v>215</v>
      </c>
      <c r="AB1448" t="s">
        <v>237103</v>
      </c>
      <c r="AC1448">
        <v>905955293</v>
      </c>
      <c r="AD1448" t="s">
        <v>237104</v>
      </c>
    </row>
    <row r="1449" spans="1:30" x14ac:dyDescent="0.25">
      <c r="A1449" t="s">
        <v>236825</v>
      </c>
      <c r="B1449">
        <v>56</v>
      </c>
      <c r="C1449" s="1">
        <v>45119.667604166665</v>
      </c>
      <c r="D1449" t="s">
        <v>395</v>
      </c>
      <c r="E1449" t="s">
        <v>396</v>
      </c>
      <c r="F1449" t="s">
        <v>4650</v>
      </c>
      <c r="G1449" t="s">
        <v>237105</v>
      </c>
      <c r="H1449">
        <v>811069179</v>
      </c>
      <c r="I1449" t="s">
        <v>49092</v>
      </c>
      <c r="J1449" t="s">
        <v>229070</v>
      </c>
      <c r="K1449" t="s">
        <v>237106</v>
      </c>
      <c r="L1449" t="s">
        <v>229072</v>
      </c>
      <c r="M1449" t="s">
        <v>400</v>
      </c>
      <c r="N1449" t="s">
        <v>401</v>
      </c>
      <c r="O1449" t="s">
        <v>10033</v>
      </c>
      <c r="R1449">
        <v>1</v>
      </c>
      <c r="S1449" s="1">
        <v>45120.396469907406</v>
      </c>
      <c r="U1449" t="s">
        <v>237081</v>
      </c>
      <c r="V1449" t="s">
        <v>237102</v>
      </c>
      <c r="W1449" t="s">
        <v>248414</v>
      </c>
      <c r="Z1449" t="s">
        <v>215</v>
      </c>
      <c r="AB1449" t="s">
        <v>237107</v>
      </c>
      <c r="AC1449">
        <v>762663013</v>
      </c>
      <c r="AD1449" t="s">
        <v>237108</v>
      </c>
    </row>
    <row r="1450" spans="1:30" x14ac:dyDescent="0.25">
      <c r="A1450" t="s">
        <v>236825</v>
      </c>
      <c r="B1450">
        <v>57</v>
      </c>
      <c r="C1450" s="1">
        <v>45119.667604166665</v>
      </c>
      <c r="D1450" t="s">
        <v>395</v>
      </c>
      <c r="E1450" t="s">
        <v>396</v>
      </c>
      <c r="F1450" t="s">
        <v>4650</v>
      </c>
      <c r="G1450" t="s">
        <v>237109</v>
      </c>
      <c r="H1450">
        <v>811069153</v>
      </c>
      <c r="I1450" t="s">
        <v>49092</v>
      </c>
      <c r="J1450" t="s">
        <v>229070</v>
      </c>
      <c r="K1450" t="s">
        <v>237110</v>
      </c>
      <c r="L1450" t="s">
        <v>229072</v>
      </c>
      <c r="M1450" t="s">
        <v>400</v>
      </c>
      <c r="N1450" t="s">
        <v>2819</v>
      </c>
      <c r="O1450" t="s">
        <v>10332</v>
      </c>
      <c r="R1450">
        <v>1</v>
      </c>
      <c r="S1450" s="1">
        <v>45120.396435185183</v>
      </c>
      <c r="U1450" t="s">
        <v>237081</v>
      </c>
      <c r="V1450" t="s">
        <v>237102</v>
      </c>
      <c r="W1450" t="s">
        <v>248414</v>
      </c>
      <c r="Z1450" t="s">
        <v>215</v>
      </c>
      <c r="AB1450" t="s">
        <v>237111</v>
      </c>
      <c r="AC1450">
        <v>903442744</v>
      </c>
      <c r="AD1450" t="s">
        <v>237112</v>
      </c>
    </row>
    <row r="1451" spans="1:30" x14ac:dyDescent="0.25">
      <c r="A1451" t="s">
        <v>236825</v>
      </c>
      <c r="B1451">
        <v>58</v>
      </c>
      <c r="C1451" s="1">
        <v>45119.667604166665</v>
      </c>
      <c r="D1451" t="s">
        <v>395</v>
      </c>
      <c r="E1451" t="s">
        <v>396</v>
      </c>
      <c r="F1451" t="s">
        <v>4650</v>
      </c>
      <c r="G1451" t="s">
        <v>237113</v>
      </c>
      <c r="H1451">
        <v>811069132</v>
      </c>
      <c r="I1451" t="s">
        <v>49092</v>
      </c>
      <c r="J1451" t="s">
        <v>229070</v>
      </c>
      <c r="K1451" t="s">
        <v>237114</v>
      </c>
      <c r="L1451" t="s">
        <v>229072</v>
      </c>
      <c r="M1451" t="s">
        <v>400</v>
      </c>
      <c r="N1451" t="s">
        <v>1091</v>
      </c>
      <c r="O1451" t="s">
        <v>42611</v>
      </c>
      <c r="R1451">
        <v>1</v>
      </c>
      <c r="S1451" s="1">
        <v>45120.396435185183</v>
      </c>
      <c r="U1451" t="s">
        <v>237081</v>
      </c>
      <c r="V1451" t="s">
        <v>237115</v>
      </c>
      <c r="W1451" t="s">
        <v>248415</v>
      </c>
      <c r="Z1451" t="s">
        <v>215</v>
      </c>
      <c r="AB1451" t="s">
        <v>237116</v>
      </c>
      <c r="AC1451">
        <v>931921212</v>
      </c>
      <c r="AD1451" t="s">
        <v>237117</v>
      </c>
    </row>
    <row r="1452" spans="1:30" x14ac:dyDescent="0.25">
      <c r="A1452" t="s">
        <v>236825</v>
      </c>
      <c r="B1452">
        <v>59</v>
      </c>
      <c r="C1452" s="1">
        <v>45119.667604166665</v>
      </c>
      <c r="D1452" t="s">
        <v>395</v>
      </c>
      <c r="E1452" t="s">
        <v>396</v>
      </c>
      <c r="F1452" t="s">
        <v>4650</v>
      </c>
      <c r="G1452" t="s">
        <v>237118</v>
      </c>
      <c r="H1452">
        <v>811069107</v>
      </c>
      <c r="I1452" t="s">
        <v>49092</v>
      </c>
      <c r="J1452" t="s">
        <v>229070</v>
      </c>
      <c r="K1452" t="s">
        <v>237119</v>
      </c>
      <c r="L1452" t="s">
        <v>229072</v>
      </c>
      <c r="M1452" t="s">
        <v>400</v>
      </c>
      <c r="N1452" t="s">
        <v>5414</v>
      </c>
      <c r="O1452" t="s">
        <v>49230</v>
      </c>
      <c r="R1452">
        <v>1</v>
      </c>
      <c r="S1452" s="1">
        <v>45120.396435185183</v>
      </c>
      <c r="U1452" t="s">
        <v>237081</v>
      </c>
      <c r="V1452" t="s">
        <v>237115</v>
      </c>
      <c r="W1452" t="s">
        <v>248415</v>
      </c>
      <c r="Z1452" t="s">
        <v>215</v>
      </c>
      <c r="AB1452" t="s">
        <v>75188</v>
      </c>
      <c r="AC1452">
        <v>357886854</v>
      </c>
      <c r="AD1452" t="s">
        <v>237120</v>
      </c>
    </row>
    <row r="1453" spans="1:30" x14ac:dyDescent="0.25">
      <c r="A1453" t="s">
        <v>236825</v>
      </c>
      <c r="B1453">
        <v>60</v>
      </c>
      <c r="C1453" s="1">
        <v>45119.667604166665</v>
      </c>
      <c r="D1453" t="s">
        <v>395</v>
      </c>
      <c r="E1453" t="s">
        <v>396</v>
      </c>
      <c r="F1453" t="s">
        <v>4650</v>
      </c>
      <c r="G1453" t="s">
        <v>237121</v>
      </c>
      <c r="H1453">
        <v>811069083</v>
      </c>
      <c r="I1453" t="s">
        <v>49092</v>
      </c>
      <c r="J1453" t="s">
        <v>229070</v>
      </c>
      <c r="K1453" t="s">
        <v>237122</v>
      </c>
      <c r="L1453" t="s">
        <v>229072</v>
      </c>
      <c r="M1453" t="s">
        <v>400</v>
      </c>
      <c r="N1453" t="s">
        <v>10045</v>
      </c>
      <c r="O1453" t="s">
        <v>36377</v>
      </c>
      <c r="R1453">
        <v>1</v>
      </c>
      <c r="S1453" s="1">
        <v>45120.396435185183</v>
      </c>
      <c r="U1453" t="s">
        <v>237081</v>
      </c>
      <c r="V1453" t="s">
        <v>237115</v>
      </c>
      <c r="W1453" t="s">
        <v>248415</v>
      </c>
      <c r="Z1453" t="s">
        <v>215</v>
      </c>
      <c r="AB1453" t="s">
        <v>64967</v>
      </c>
      <c r="AC1453">
        <v>366812762</v>
      </c>
      <c r="AD1453" t="s">
        <v>237123</v>
      </c>
    </row>
    <row r="1454" spans="1:30" x14ac:dyDescent="0.25">
      <c r="A1454" t="s">
        <v>236825</v>
      </c>
      <c r="B1454">
        <v>61</v>
      </c>
      <c r="C1454" s="1">
        <v>45119.667604166665</v>
      </c>
      <c r="D1454" t="s">
        <v>395</v>
      </c>
      <c r="E1454" t="s">
        <v>396</v>
      </c>
      <c r="F1454" t="s">
        <v>4650</v>
      </c>
      <c r="G1454" t="s">
        <v>237124</v>
      </c>
      <c r="H1454">
        <v>811069223</v>
      </c>
      <c r="I1454" t="s">
        <v>49092</v>
      </c>
      <c r="J1454" t="s">
        <v>229070</v>
      </c>
      <c r="K1454" t="s">
        <v>237125</v>
      </c>
      <c r="L1454" t="s">
        <v>229072</v>
      </c>
      <c r="M1454" t="s">
        <v>2836</v>
      </c>
      <c r="N1454" t="s">
        <v>8304</v>
      </c>
      <c r="O1454" t="s">
        <v>131300</v>
      </c>
      <c r="R1454">
        <v>1</v>
      </c>
      <c r="S1454" s="1">
        <v>45120.39640046296</v>
      </c>
      <c r="U1454" t="s">
        <v>237081</v>
      </c>
      <c r="V1454" t="s">
        <v>237126</v>
      </c>
      <c r="W1454" t="s">
        <v>248416</v>
      </c>
      <c r="Z1454" t="s">
        <v>215</v>
      </c>
      <c r="AB1454" t="s">
        <v>10191</v>
      </c>
      <c r="AC1454">
        <v>947932132</v>
      </c>
      <c r="AD1454" t="s">
        <v>131300</v>
      </c>
    </row>
    <row r="1455" spans="1:30" x14ac:dyDescent="0.25">
      <c r="A1455" t="s">
        <v>236825</v>
      </c>
      <c r="B1455">
        <v>62</v>
      </c>
      <c r="C1455" s="1">
        <v>45119.667604166665</v>
      </c>
      <c r="D1455" t="s">
        <v>395</v>
      </c>
      <c r="E1455" t="s">
        <v>396</v>
      </c>
      <c r="F1455" t="s">
        <v>4650</v>
      </c>
      <c r="G1455" t="s">
        <v>237127</v>
      </c>
      <c r="H1455">
        <v>811069154</v>
      </c>
      <c r="I1455" t="s">
        <v>49092</v>
      </c>
      <c r="J1455" t="s">
        <v>229070</v>
      </c>
      <c r="K1455" t="s">
        <v>237128</v>
      </c>
      <c r="L1455" t="s">
        <v>229072</v>
      </c>
      <c r="M1455" t="s">
        <v>2836</v>
      </c>
      <c r="N1455" t="s">
        <v>5082</v>
      </c>
      <c r="O1455" t="s">
        <v>17892</v>
      </c>
      <c r="R1455">
        <v>1</v>
      </c>
      <c r="S1455" s="1">
        <v>45120.39640046296</v>
      </c>
      <c r="U1455" t="s">
        <v>237081</v>
      </c>
      <c r="V1455" t="s">
        <v>237129</v>
      </c>
      <c r="W1455" t="s">
        <v>248417</v>
      </c>
      <c r="Z1455" t="s">
        <v>215</v>
      </c>
      <c r="AB1455" t="s">
        <v>237130</v>
      </c>
      <c r="AC1455">
        <v>862794302</v>
      </c>
      <c r="AD1455" t="s">
        <v>237131</v>
      </c>
    </row>
    <row r="1456" spans="1:30" x14ac:dyDescent="0.25">
      <c r="A1456" t="s">
        <v>236825</v>
      </c>
      <c r="B1456">
        <v>63</v>
      </c>
      <c r="C1456" s="1">
        <v>45119.667604166665</v>
      </c>
      <c r="D1456" t="s">
        <v>395</v>
      </c>
      <c r="E1456" t="s">
        <v>396</v>
      </c>
      <c r="F1456" t="s">
        <v>4650</v>
      </c>
      <c r="G1456" t="s">
        <v>237132</v>
      </c>
      <c r="H1456">
        <v>811069045</v>
      </c>
      <c r="I1456" t="s">
        <v>49092</v>
      </c>
      <c r="J1456" t="s">
        <v>229070</v>
      </c>
      <c r="K1456" t="s">
        <v>237133</v>
      </c>
      <c r="L1456" t="s">
        <v>229072</v>
      </c>
      <c r="M1456" t="s">
        <v>2836</v>
      </c>
      <c r="N1456" t="s">
        <v>5082</v>
      </c>
      <c r="O1456" t="s">
        <v>126452</v>
      </c>
      <c r="R1456">
        <v>1</v>
      </c>
      <c r="S1456" s="1">
        <v>45120.39640046296</v>
      </c>
      <c r="U1456" t="s">
        <v>237081</v>
      </c>
      <c r="V1456" t="s">
        <v>237129</v>
      </c>
      <c r="W1456" t="s">
        <v>248417</v>
      </c>
      <c r="Z1456" t="s">
        <v>215</v>
      </c>
      <c r="AB1456" t="s">
        <v>237134</v>
      </c>
      <c r="AC1456">
        <v>708141452</v>
      </c>
      <c r="AD1456" t="s">
        <v>237135</v>
      </c>
    </row>
    <row r="1457" spans="1:30" x14ac:dyDescent="0.25">
      <c r="A1457" t="s">
        <v>236825</v>
      </c>
      <c r="B1457">
        <v>64</v>
      </c>
      <c r="C1457" s="1">
        <v>45119.667604166665</v>
      </c>
      <c r="D1457" t="s">
        <v>395</v>
      </c>
      <c r="E1457" t="s">
        <v>396</v>
      </c>
      <c r="F1457" t="s">
        <v>4650</v>
      </c>
      <c r="G1457" t="s">
        <v>237136</v>
      </c>
      <c r="H1457">
        <v>811068933</v>
      </c>
      <c r="I1457" t="s">
        <v>49092</v>
      </c>
      <c r="J1457" t="s">
        <v>229070</v>
      </c>
      <c r="K1457" t="s">
        <v>237137</v>
      </c>
      <c r="L1457" t="s">
        <v>229072</v>
      </c>
      <c r="M1457" t="s">
        <v>2836</v>
      </c>
      <c r="N1457" t="s">
        <v>10242</v>
      </c>
      <c r="O1457" t="s">
        <v>14011</v>
      </c>
      <c r="R1457">
        <v>1</v>
      </c>
      <c r="S1457" s="1">
        <v>45120.396365740744</v>
      </c>
      <c r="U1457" t="s">
        <v>237081</v>
      </c>
      <c r="V1457" t="s">
        <v>237138</v>
      </c>
      <c r="W1457" t="s">
        <v>248418</v>
      </c>
      <c r="Z1457" t="s">
        <v>215</v>
      </c>
      <c r="AB1457" t="s">
        <v>210081</v>
      </c>
      <c r="AC1457">
        <v>357969532</v>
      </c>
      <c r="AD1457" t="s">
        <v>237139</v>
      </c>
    </row>
    <row r="1458" spans="1:30" x14ac:dyDescent="0.25">
      <c r="A1458" t="s">
        <v>236825</v>
      </c>
      <c r="B1458">
        <v>65</v>
      </c>
      <c r="C1458" s="1">
        <v>45119.667604166665</v>
      </c>
      <c r="D1458" t="s">
        <v>395</v>
      </c>
      <c r="E1458" t="s">
        <v>396</v>
      </c>
      <c r="F1458" t="s">
        <v>4650</v>
      </c>
      <c r="G1458" t="s">
        <v>237140</v>
      </c>
      <c r="H1458">
        <v>811069244</v>
      </c>
      <c r="I1458" t="s">
        <v>49092</v>
      </c>
      <c r="J1458" t="s">
        <v>229070</v>
      </c>
      <c r="K1458" t="s">
        <v>237141</v>
      </c>
      <c r="L1458" t="s">
        <v>229072</v>
      </c>
      <c r="M1458" t="s">
        <v>419</v>
      </c>
      <c r="N1458" t="s">
        <v>2845</v>
      </c>
      <c r="O1458" t="s">
        <v>152632</v>
      </c>
      <c r="R1458">
        <v>1</v>
      </c>
      <c r="S1458" s="1">
        <v>45121.392129629632</v>
      </c>
      <c r="U1458" t="s">
        <v>237081</v>
      </c>
      <c r="V1458" t="s">
        <v>237142</v>
      </c>
      <c r="W1458" t="s">
        <v>248419</v>
      </c>
      <c r="Z1458" t="s">
        <v>215</v>
      </c>
      <c r="AB1458" t="s">
        <v>237143</v>
      </c>
      <c r="AC1458">
        <v>776291932</v>
      </c>
      <c r="AD1458" t="s">
        <v>237144</v>
      </c>
    </row>
    <row r="1459" spans="1:30" x14ac:dyDescent="0.25">
      <c r="A1459" t="s">
        <v>236825</v>
      </c>
      <c r="B1459">
        <v>66</v>
      </c>
      <c r="C1459" s="1">
        <v>45119.667604166665</v>
      </c>
      <c r="D1459" t="s">
        <v>395</v>
      </c>
      <c r="E1459" t="s">
        <v>396</v>
      </c>
      <c r="F1459" t="s">
        <v>4650</v>
      </c>
      <c r="G1459" t="s">
        <v>237145</v>
      </c>
      <c r="H1459">
        <v>811069371</v>
      </c>
      <c r="I1459" t="s">
        <v>49092</v>
      </c>
      <c r="J1459" t="s">
        <v>229070</v>
      </c>
      <c r="K1459" t="s">
        <v>237146</v>
      </c>
      <c r="L1459" t="s">
        <v>229072</v>
      </c>
      <c r="M1459" t="s">
        <v>799</v>
      </c>
      <c r="N1459" t="s">
        <v>124871</v>
      </c>
      <c r="O1459" t="s">
        <v>237147</v>
      </c>
      <c r="R1459">
        <v>1</v>
      </c>
      <c r="S1459" s="1">
        <v>45120.691747685189</v>
      </c>
      <c r="U1459" t="s">
        <v>237081</v>
      </c>
      <c r="V1459" t="s">
        <v>237138</v>
      </c>
      <c r="W1459" t="s">
        <v>248418</v>
      </c>
      <c r="Z1459" t="s">
        <v>215</v>
      </c>
      <c r="AB1459" t="s">
        <v>237148</v>
      </c>
      <c r="AC1459">
        <v>378121414</v>
      </c>
      <c r="AD1459" t="s">
        <v>237149</v>
      </c>
    </row>
    <row r="1460" spans="1:30" x14ac:dyDescent="0.25">
      <c r="A1460" t="s">
        <v>236825</v>
      </c>
      <c r="B1460">
        <v>67</v>
      </c>
      <c r="C1460" s="1">
        <v>45119.667604166665</v>
      </c>
      <c r="D1460" t="s">
        <v>395</v>
      </c>
      <c r="E1460" t="s">
        <v>396</v>
      </c>
      <c r="F1460" t="s">
        <v>4650</v>
      </c>
      <c r="G1460" t="s">
        <v>237150</v>
      </c>
      <c r="H1460">
        <v>811069306</v>
      </c>
      <c r="I1460" t="s">
        <v>49092</v>
      </c>
      <c r="J1460" t="s">
        <v>229070</v>
      </c>
      <c r="K1460" t="s">
        <v>237151</v>
      </c>
      <c r="L1460" t="s">
        <v>229072</v>
      </c>
      <c r="M1460" t="s">
        <v>428</v>
      </c>
      <c r="N1460" t="s">
        <v>1613</v>
      </c>
      <c r="O1460" t="s">
        <v>31554</v>
      </c>
      <c r="R1460">
        <v>1</v>
      </c>
      <c r="S1460" s="1">
        <v>45120.396331018521</v>
      </c>
      <c r="U1460" t="s">
        <v>237081</v>
      </c>
      <c r="V1460" t="s">
        <v>237152</v>
      </c>
      <c r="W1460" t="s">
        <v>248420</v>
      </c>
      <c r="Z1460" t="s">
        <v>215</v>
      </c>
      <c r="AB1460" t="s">
        <v>237153</v>
      </c>
      <c r="AC1460">
        <v>702636792</v>
      </c>
      <c r="AD1460" t="s">
        <v>57409</v>
      </c>
    </row>
    <row r="1461" spans="1:30" x14ac:dyDescent="0.25">
      <c r="A1461" t="s">
        <v>236825</v>
      </c>
      <c r="B1461">
        <v>68</v>
      </c>
      <c r="C1461" s="1">
        <v>45119.667604166665</v>
      </c>
      <c r="D1461" t="s">
        <v>395</v>
      </c>
      <c r="E1461" t="s">
        <v>396</v>
      </c>
      <c r="F1461" t="s">
        <v>4650</v>
      </c>
      <c r="G1461" t="s">
        <v>237154</v>
      </c>
      <c r="H1461">
        <v>811069229</v>
      </c>
      <c r="I1461" t="s">
        <v>49092</v>
      </c>
      <c r="J1461" t="s">
        <v>229070</v>
      </c>
      <c r="K1461" t="s">
        <v>237155</v>
      </c>
      <c r="L1461" t="s">
        <v>229072</v>
      </c>
      <c r="M1461" t="s">
        <v>428</v>
      </c>
      <c r="N1461" t="s">
        <v>42262</v>
      </c>
      <c r="O1461" t="s">
        <v>32782</v>
      </c>
      <c r="R1461">
        <v>1</v>
      </c>
      <c r="S1461" s="1">
        <v>45120.396331018521</v>
      </c>
      <c r="U1461" t="s">
        <v>237081</v>
      </c>
      <c r="V1461" t="s">
        <v>237152</v>
      </c>
      <c r="W1461" t="s">
        <v>248420</v>
      </c>
      <c r="Z1461" t="s">
        <v>215</v>
      </c>
      <c r="AB1461" t="s">
        <v>237156</v>
      </c>
      <c r="AC1461">
        <v>934282324</v>
      </c>
      <c r="AD1461" t="s">
        <v>237157</v>
      </c>
    </row>
    <row r="1462" spans="1:30" x14ac:dyDescent="0.25">
      <c r="A1462" t="s">
        <v>236825</v>
      </c>
      <c r="B1462">
        <v>69</v>
      </c>
      <c r="C1462" s="1">
        <v>45119.667604166665</v>
      </c>
      <c r="D1462" t="s">
        <v>395</v>
      </c>
      <c r="E1462" t="s">
        <v>396</v>
      </c>
      <c r="F1462" t="s">
        <v>4650</v>
      </c>
      <c r="G1462" t="s">
        <v>237158</v>
      </c>
      <c r="H1462">
        <v>811069093</v>
      </c>
      <c r="I1462" t="s">
        <v>49092</v>
      </c>
      <c r="J1462" t="s">
        <v>229070</v>
      </c>
      <c r="K1462" t="s">
        <v>237159</v>
      </c>
      <c r="L1462" t="s">
        <v>229072</v>
      </c>
      <c r="M1462" t="s">
        <v>428</v>
      </c>
      <c r="N1462" t="s">
        <v>429</v>
      </c>
      <c r="O1462" t="s">
        <v>10958</v>
      </c>
      <c r="R1462">
        <v>1</v>
      </c>
      <c r="S1462" s="1">
        <v>45120.691701388889</v>
      </c>
      <c r="U1462" t="s">
        <v>237081</v>
      </c>
      <c r="V1462" t="s">
        <v>237160</v>
      </c>
      <c r="W1462" t="s">
        <v>248421</v>
      </c>
      <c r="Z1462" t="s">
        <v>215</v>
      </c>
      <c r="AB1462" t="s">
        <v>12594</v>
      </c>
      <c r="AC1462">
        <v>396501763</v>
      </c>
      <c r="AD1462" t="s">
        <v>237161</v>
      </c>
    </row>
    <row r="1463" spans="1:30" x14ac:dyDescent="0.25">
      <c r="A1463" t="s">
        <v>236825</v>
      </c>
      <c r="B1463">
        <v>70</v>
      </c>
      <c r="C1463" s="1">
        <v>45119.667604166665</v>
      </c>
      <c r="D1463" t="s">
        <v>395</v>
      </c>
      <c r="E1463" t="s">
        <v>396</v>
      </c>
      <c r="F1463" t="s">
        <v>4650</v>
      </c>
      <c r="G1463" t="s">
        <v>237162</v>
      </c>
      <c r="H1463">
        <v>811069062</v>
      </c>
      <c r="I1463" t="s">
        <v>49092</v>
      </c>
      <c r="J1463" t="s">
        <v>229070</v>
      </c>
      <c r="K1463" t="s">
        <v>237163</v>
      </c>
      <c r="L1463" t="s">
        <v>229072</v>
      </c>
      <c r="M1463" t="s">
        <v>428</v>
      </c>
      <c r="N1463" t="s">
        <v>42262</v>
      </c>
      <c r="O1463" t="s">
        <v>73704</v>
      </c>
      <c r="R1463">
        <v>1</v>
      </c>
      <c r="S1463" s="1">
        <v>45120.396296296298</v>
      </c>
      <c r="U1463" t="s">
        <v>237081</v>
      </c>
      <c r="V1463" t="s">
        <v>237164</v>
      </c>
      <c r="W1463" t="s">
        <v>248422</v>
      </c>
      <c r="Z1463" t="s">
        <v>215</v>
      </c>
      <c r="AB1463" t="s">
        <v>237165</v>
      </c>
      <c r="AC1463">
        <v>365421922</v>
      </c>
      <c r="AD1463" t="s">
        <v>237166</v>
      </c>
    </row>
    <row r="1464" spans="1:30" x14ac:dyDescent="0.25">
      <c r="A1464" t="s">
        <v>236825</v>
      </c>
      <c r="B1464">
        <v>71</v>
      </c>
      <c r="C1464" s="1">
        <v>45119.666018518517</v>
      </c>
      <c r="D1464" t="s">
        <v>395</v>
      </c>
      <c r="E1464" t="s">
        <v>396</v>
      </c>
      <c r="F1464" t="s">
        <v>4650</v>
      </c>
      <c r="G1464" t="s">
        <v>237167</v>
      </c>
      <c r="H1464">
        <v>811069387</v>
      </c>
      <c r="I1464" t="s">
        <v>49092</v>
      </c>
      <c r="J1464" t="s">
        <v>229070</v>
      </c>
      <c r="K1464" t="s">
        <v>237168</v>
      </c>
      <c r="L1464" t="s">
        <v>229072</v>
      </c>
      <c r="M1464" t="s">
        <v>105</v>
      </c>
      <c r="N1464" t="s">
        <v>1458</v>
      </c>
      <c r="O1464" t="s">
        <v>19925</v>
      </c>
      <c r="R1464">
        <v>0</v>
      </c>
      <c r="S1464" s="1"/>
      <c r="U1464" t="s">
        <v>237169</v>
      </c>
      <c r="V1464" t="s">
        <v>237170</v>
      </c>
      <c r="W1464" t="s">
        <v>248423</v>
      </c>
      <c r="Z1464" t="s">
        <v>215</v>
      </c>
      <c r="AB1464" t="s">
        <v>237171</v>
      </c>
      <c r="AC1464">
        <v>988977973</v>
      </c>
      <c r="AD1464" t="s">
        <v>237172</v>
      </c>
    </row>
    <row r="1465" spans="1:30" x14ac:dyDescent="0.25">
      <c r="A1465" t="s">
        <v>236825</v>
      </c>
      <c r="B1465">
        <v>72</v>
      </c>
      <c r="C1465" s="1">
        <v>45119.666018518517</v>
      </c>
      <c r="D1465" t="s">
        <v>395</v>
      </c>
      <c r="E1465" t="s">
        <v>396</v>
      </c>
      <c r="F1465" t="s">
        <v>4650</v>
      </c>
      <c r="G1465" t="s">
        <v>237173</v>
      </c>
      <c r="H1465">
        <v>811069159</v>
      </c>
      <c r="I1465" t="s">
        <v>49092</v>
      </c>
      <c r="J1465" t="s">
        <v>229070</v>
      </c>
      <c r="K1465" t="s">
        <v>237174</v>
      </c>
      <c r="L1465" t="s">
        <v>229072</v>
      </c>
      <c r="M1465" t="s">
        <v>1081</v>
      </c>
      <c r="N1465" t="s">
        <v>16775</v>
      </c>
      <c r="O1465" t="s">
        <v>237175</v>
      </c>
      <c r="R1465">
        <v>1</v>
      </c>
      <c r="S1465" s="1">
        <v>45121.392094907409</v>
      </c>
      <c r="U1465" t="s">
        <v>237169</v>
      </c>
      <c r="V1465" t="s">
        <v>237170</v>
      </c>
      <c r="W1465" t="s">
        <v>248423</v>
      </c>
      <c r="Z1465" t="s">
        <v>215</v>
      </c>
      <c r="AB1465" t="s">
        <v>237176</v>
      </c>
      <c r="AC1465">
        <v>368085696</v>
      </c>
      <c r="AD1465" t="s">
        <v>237177</v>
      </c>
    </row>
    <row r="1466" spans="1:30" x14ac:dyDescent="0.25">
      <c r="A1466" t="s">
        <v>236825</v>
      </c>
      <c r="B1466">
        <v>73</v>
      </c>
      <c r="C1466" s="1">
        <v>45119.666018518517</v>
      </c>
      <c r="D1466" t="s">
        <v>395</v>
      </c>
      <c r="E1466" t="s">
        <v>396</v>
      </c>
      <c r="F1466" t="s">
        <v>4650</v>
      </c>
      <c r="G1466" t="s">
        <v>237178</v>
      </c>
      <c r="H1466">
        <v>811069137</v>
      </c>
      <c r="I1466" t="s">
        <v>49092</v>
      </c>
      <c r="J1466" t="s">
        <v>229070</v>
      </c>
      <c r="K1466" t="s">
        <v>237179</v>
      </c>
      <c r="L1466" t="s">
        <v>229072</v>
      </c>
      <c r="M1466" t="s">
        <v>1081</v>
      </c>
      <c r="N1466" t="s">
        <v>17797</v>
      </c>
      <c r="O1466" t="s">
        <v>88122</v>
      </c>
      <c r="R1466">
        <v>1</v>
      </c>
      <c r="S1466" s="1">
        <v>45120.396261574075</v>
      </c>
      <c r="U1466" t="s">
        <v>237169</v>
      </c>
      <c r="V1466" t="s">
        <v>237180</v>
      </c>
      <c r="W1466" t="s">
        <v>248424</v>
      </c>
      <c r="Z1466" t="s">
        <v>215</v>
      </c>
      <c r="AB1466" t="s">
        <v>237181</v>
      </c>
      <c r="AC1466">
        <v>901162137</v>
      </c>
      <c r="AD1466" t="s">
        <v>237123</v>
      </c>
    </row>
    <row r="1467" spans="1:30" x14ac:dyDescent="0.25">
      <c r="A1467" t="s">
        <v>236825</v>
      </c>
      <c r="B1467">
        <v>74</v>
      </c>
      <c r="C1467" s="1">
        <v>45119.666018518517</v>
      </c>
      <c r="D1467" t="s">
        <v>395</v>
      </c>
      <c r="E1467" t="s">
        <v>396</v>
      </c>
      <c r="F1467" t="s">
        <v>4650</v>
      </c>
      <c r="G1467" t="s">
        <v>237182</v>
      </c>
      <c r="H1467">
        <v>811069086</v>
      </c>
      <c r="I1467" t="s">
        <v>49092</v>
      </c>
      <c r="J1467" t="s">
        <v>229070</v>
      </c>
      <c r="K1467" t="s">
        <v>237183</v>
      </c>
      <c r="L1467" t="s">
        <v>229072</v>
      </c>
      <c r="M1467" t="s">
        <v>1081</v>
      </c>
      <c r="N1467" t="s">
        <v>16775</v>
      </c>
      <c r="O1467" t="s">
        <v>237175</v>
      </c>
      <c r="R1467">
        <v>1</v>
      </c>
      <c r="S1467" s="1">
        <v>45121.392094907409</v>
      </c>
      <c r="U1467" t="s">
        <v>237169</v>
      </c>
      <c r="V1467" t="s">
        <v>237170</v>
      </c>
      <c r="W1467" t="s">
        <v>248423</v>
      </c>
      <c r="Z1467" t="s">
        <v>215</v>
      </c>
      <c r="AB1467" t="s">
        <v>8144</v>
      </c>
      <c r="AC1467">
        <v>976640523</v>
      </c>
      <c r="AD1467" t="s">
        <v>237184</v>
      </c>
    </row>
    <row r="1468" spans="1:30" x14ac:dyDescent="0.25">
      <c r="A1468" t="s">
        <v>236825</v>
      </c>
      <c r="B1468">
        <v>75</v>
      </c>
      <c r="C1468" s="1">
        <v>45119.666018518517</v>
      </c>
      <c r="D1468" t="s">
        <v>395</v>
      </c>
      <c r="E1468" t="s">
        <v>396</v>
      </c>
      <c r="F1468" t="s">
        <v>4650</v>
      </c>
      <c r="G1468" t="s">
        <v>237185</v>
      </c>
      <c r="H1468">
        <v>811069402</v>
      </c>
      <c r="I1468" t="s">
        <v>49092</v>
      </c>
      <c r="J1468" t="s">
        <v>229070</v>
      </c>
      <c r="K1468" t="s">
        <v>237186</v>
      </c>
      <c r="L1468" t="s">
        <v>229072</v>
      </c>
      <c r="M1468" t="s">
        <v>400</v>
      </c>
      <c r="N1468" t="s">
        <v>411</v>
      </c>
      <c r="O1468" t="s">
        <v>31610</v>
      </c>
      <c r="R1468">
        <v>1</v>
      </c>
      <c r="S1468" s="1">
        <v>45120.396249999998</v>
      </c>
      <c r="U1468" t="s">
        <v>237169</v>
      </c>
      <c r="V1468" t="s">
        <v>237180</v>
      </c>
      <c r="W1468" t="s">
        <v>248424</v>
      </c>
      <c r="Z1468" t="s">
        <v>215</v>
      </c>
      <c r="AB1468" t="s">
        <v>237187</v>
      </c>
      <c r="AC1468">
        <v>932542215</v>
      </c>
      <c r="AD1468" t="s">
        <v>237188</v>
      </c>
    </row>
    <row r="1469" spans="1:30" x14ac:dyDescent="0.25">
      <c r="A1469" t="s">
        <v>236825</v>
      </c>
      <c r="B1469">
        <v>76</v>
      </c>
      <c r="C1469" s="1">
        <v>45119.666018518517</v>
      </c>
      <c r="D1469" t="s">
        <v>395</v>
      </c>
      <c r="E1469" t="s">
        <v>396</v>
      </c>
      <c r="F1469" t="s">
        <v>4650</v>
      </c>
      <c r="G1469" t="s">
        <v>237189</v>
      </c>
      <c r="H1469">
        <v>811069293</v>
      </c>
      <c r="I1469" t="s">
        <v>49092</v>
      </c>
      <c r="J1469" t="s">
        <v>229070</v>
      </c>
      <c r="K1469" t="s">
        <v>237190</v>
      </c>
      <c r="L1469" t="s">
        <v>229072</v>
      </c>
      <c r="M1469" t="s">
        <v>400</v>
      </c>
      <c r="N1469" t="s">
        <v>411</v>
      </c>
      <c r="O1469" t="s">
        <v>8445</v>
      </c>
      <c r="R1469">
        <v>2</v>
      </c>
      <c r="S1469" s="1">
        <v>45121.688217592593</v>
      </c>
      <c r="U1469" t="s">
        <v>237169</v>
      </c>
      <c r="V1469" t="s">
        <v>237191</v>
      </c>
      <c r="W1469" t="s">
        <v>248425</v>
      </c>
      <c r="Z1469" t="s">
        <v>215</v>
      </c>
      <c r="AB1469" t="s">
        <v>237192</v>
      </c>
      <c r="AC1469">
        <v>935656225</v>
      </c>
      <c r="AD1469" t="s">
        <v>237193</v>
      </c>
    </row>
    <row r="1470" spans="1:30" x14ac:dyDescent="0.25">
      <c r="A1470" t="s">
        <v>236825</v>
      </c>
      <c r="B1470">
        <v>77</v>
      </c>
      <c r="C1470" s="1">
        <v>45119.666018518517</v>
      </c>
      <c r="D1470" t="s">
        <v>395</v>
      </c>
      <c r="E1470" t="s">
        <v>396</v>
      </c>
      <c r="F1470" t="s">
        <v>4650</v>
      </c>
      <c r="G1470" t="s">
        <v>237194</v>
      </c>
      <c r="H1470">
        <v>811069270</v>
      </c>
      <c r="I1470" t="s">
        <v>49092</v>
      </c>
      <c r="J1470" t="s">
        <v>229070</v>
      </c>
      <c r="K1470" t="s">
        <v>237195</v>
      </c>
      <c r="L1470" t="s">
        <v>229072</v>
      </c>
      <c r="M1470" t="s">
        <v>400</v>
      </c>
      <c r="N1470" t="s">
        <v>411</v>
      </c>
      <c r="O1470" t="s">
        <v>6793</v>
      </c>
      <c r="R1470">
        <v>1</v>
      </c>
      <c r="S1470" s="1">
        <v>45120.396215277775</v>
      </c>
      <c r="U1470" t="s">
        <v>237169</v>
      </c>
      <c r="V1470" t="s">
        <v>237196</v>
      </c>
      <c r="W1470" t="s">
        <v>248426</v>
      </c>
      <c r="Z1470" t="s">
        <v>215</v>
      </c>
      <c r="AB1470" t="s">
        <v>237197</v>
      </c>
      <c r="AC1470">
        <v>355159137</v>
      </c>
      <c r="AD1470" t="s">
        <v>237198</v>
      </c>
    </row>
    <row r="1471" spans="1:30" x14ac:dyDescent="0.25">
      <c r="A1471" t="s">
        <v>236825</v>
      </c>
      <c r="B1471">
        <v>78</v>
      </c>
      <c r="C1471" s="1">
        <v>45119.666018518517</v>
      </c>
      <c r="D1471" t="s">
        <v>395</v>
      </c>
      <c r="E1471" t="s">
        <v>396</v>
      </c>
      <c r="F1471" t="s">
        <v>4650</v>
      </c>
      <c r="G1471" t="s">
        <v>237199</v>
      </c>
      <c r="H1471">
        <v>811069230</v>
      </c>
      <c r="I1471" t="s">
        <v>49092</v>
      </c>
      <c r="J1471" t="s">
        <v>229070</v>
      </c>
      <c r="K1471" t="s">
        <v>237200</v>
      </c>
      <c r="L1471" t="s">
        <v>229072</v>
      </c>
      <c r="M1471" t="s">
        <v>400</v>
      </c>
      <c r="N1471" t="s">
        <v>1091</v>
      </c>
      <c r="O1471" t="s">
        <v>609</v>
      </c>
      <c r="R1471">
        <v>1</v>
      </c>
      <c r="S1471" s="1">
        <v>45120.396180555559</v>
      </c>
      <c r="U1471" t="s">
        <v>237169</v>
      </c>
      <c r="V1471" t="s">
        <v>237201</v>
      </c>
      <c r="W1471" t="s">
        <v>248427</v>
      </c>
      <c r="Z1471" t="s">
        <v>215</v>
      </c>
      <c r="AB1471" t="s">
        <v>40397</v>
      </c>
      <c r="AC1471">
        <v>385858605</v>
      </c>
      <c r="AD1471" t="s">
        <v>237202</v>
      </c>
    </row>
    <row r="1472" spans="1:30" x14ac:dyDescent="0.25">
      <c r="A1472" t="s">
        <v>236825</v>
      </c>
      <c r="B1472">
        <v>79</v>
      </c>
      <c r="C1472" s="1">
        <v>45119.666018518517</v>
      </c>
      <c r="D1472" t="s">
        <v>395</v>
      </c>
      <c r="E1472" t="s">
        <v>396</v>
      </c>
      <c r="F1472" t="s">
        <v>4650</v>
      </c>
      <c r="G1472" t="s">
        <v>237203</v>
      </c>
      <c r="H1472">
        <v>811069202</v>
      </c>
      <c r="I1472" t="s">
        <v>49092</v>
      </c>
      <c r="J1472" t="s">
        <v>229070</v>
      </c>
      <c r="K1472" t="s">
        <v>237204</v>
      </c>
      <c r="L1472" t="s">
        <v>229072</v>
      </c>
      <c r="M1472" t="s">
        <v>400</v>
      </c>
      <c r="N1472" t="s">
        <v>411</v>
      </c>
      <c r="O1472" t="s">
        <v>31461</v>
      </c>
      <c r="R1472">
        <v>1</v>
      </c>
      <c r="S1472" s="1">
        <v>45120.691574074073</v>
      </c>
      <c r="U1472" t="s">
        <v>237169</v>
      </c>
      <c r="V1472" t="s">
        <v>237205</v>
      </c>
      <c r="W1472" t="s">
        <v>248428</v>
      </c>
      <c r="Z1472" t="s">
        <v>215</v>
      </c>
      <c r="AB1472" t="s">
        <v>237206</v>
      </c>
      <c r="AC1472">
        <v>931956004</v>
      </c>
      <c r="AD1472" t="s">
        <v>237207</v>
      </c>
    </row>
    <row r="1473" spans="1:30" x14ac:dyDescent="0.25">
      <c r="A1473" t="s">
        <v>236825</v>
      </c>
      <c r="B1473">
        <v>80</v>
      </c>
      <c r="C1473" s="1">
        <v>45119.666018518517</v>
      </c>
      <c r="D1473" t="s">
        <v>395</v>
      </c>
      <c r="E1473" t="s">
        <v>396</v>
      </c>
      <c r="F1473" t="s">
        <v>4650</v>
      </c>
      <c r="G1473" t="s">
        <v>237208</v>
      </c>
      <c r="H1473">
        <v>811069055</v>
      </c>
      <c r="I1473" t="s">
        <v>49092</v>
      </c>
      <c r="J1473" t="s">
        <v>229070</v>
      </c>
      <c r="K1473" t="s">
        <v>237209</v>
      </c>
      <c r="L1473" t="s">
        <v>229072</v>
      </c>
      <c r="M1473" t="s">
        <v>400</v>
      </c>
      <c r="N1473" t="s">
        <v>9994</v>
      </c>
      <c r="O1473" t="s">
        <v>775</v>
      </c>
      <c r="R1473">
        <v>1</v>
      </c>
      <c r="S1473" s="1">
        <v>45120.396145833336</v>
      </c>
      <c r="U1473" t="s">
        <v>237169</v>
      </c>
      <c r="V1473" t="s">
        <v>237201</v>
      </c>
      <c r="W1473" t="s">
        <v>248427</v>
      </c>
      <c r="Z1473" t="s">
        <v>215</v>
      </c>
      <c r="AB1473" t="s">
        <v>237210</v>
      </c>
      <c r="AC1473">
        <v>962344544</v>
      </c>
      <c r="AD1473" t="s">
        <v>237211</v>
      </c>
    </row>
    <row r="1474" spans="1:30" x14ac:dyDescent="0.25">
      <c r="A1474" t="s">
        <v>236825</v>
      </c>
      <c r="B1474">
        <v>81</v>
      </c>
      <c r="C1474" s="1">
        <v>45119.666018518517</v>
      </c>
      <c r="D1474" t="s">
        <v>395</v>
      </c>
      <c r="E1474" t="s">
        <v>396</v>
      </c>
      <c r="F1474" t="s">
        <v>4650</v>
      </c>
      <c r="G1474" t="s">
        <v>237212</v>
      </c>
      <c r="H1474">
        <v>811069399</v>
      </c>
      <c r="I1474" t="s">
        <v>49092</v>
      </c>
      <c r="J1474" t="s">
        <v>229070</v>
      </c>
      <c r="K1474" t="s">
        <v>237213</v>
      </c>
      <c r="L1474" t="s">
        <v>229072</v>
      </c>
      <c r="M1474" t="s">
        <v>2836</v>
      </c>
      <c r="N1474" t="s">
        <v>5331</v>
      </c>
      <c r="O1474" t="s">
        <v>25773</v>
      </c>
      <c r="R1474">
        <v>1</v>
      </c>
      <c r="S1474" s="1">
        <v>45120.396145833336</v>
      </c>
      <c r="U1474" t="s">
        <v>237169</v>
      </c>
      <c r="V1474" t="s">
        <v>237214</v>
      </c>
      <c r="W1474" t="s">
        <v>248429</v>
      </c>
      <c r="Z1474" t="s">
        <v>215</v>
      </c>
      <c r="AB1474" t="s">
        <v>160446</v>
      </c>
      <c r="AC1474">
        <v>359888794</v>
      </c>
      <c r="AD1474" t="s">
        <v>237215</v>
      </c>
    </row>
    <row r="1475" spans="1:30" x14ac:dyDescent="0.25">
      <c r="A1475" t="s">
        <v>236825</v>
      </c>
      <c r="B1475">
        <v>82</v>
      </c>
      <c r="C1475" s="1">
        <v>45119.666018518517</v>
      </c>
      <c r="D1475" t="s">
        <v>395</v>
      </c>
      <c r="E1475" t="s">
        <v>396</v>
      </c>
      <c r="F1475" t="s">
        <v>4650</v>
      </c>
      <c r="G1475" t="s">
        <v>237216</v>
      </c>
      <c r="H1475">
        <v>811069391</v>
      </c>
      <c r="I1475" t="s">
        <v>49092</v>
      </c>
      <c r="J1475" t="s">
        <v>229070</v>
      </c>
      <c r="K1475" t="s">
        <v>237217</v>
      </c>
      <c r="L1475" t="s">
        <v>229072</v>
      </c>
      <c r="M1475" t="s">
        <v>2836</v>
      </c>
      <c r="N1475" t="s">
        <v>4447</v>
      </c>
      <c r="O1475" t="s">
        <v>19856</v>
      </c>
      <c r="R1475">
        <v>1</v>
      </c>
      <c r="S1475" s="1">
        <v>45120.396145833336</v>
      </c>
      <c r="U1475" t="s">
        <v>237169</v>
      </c>
      <c r="V1475" t="s">
        <v>237218</v>
      </c>
      <c r="W1475" t="s">
        <v>248430</v>
      </c>
      <c r="Z1475" t="s">
        <v>215</v>
      </c>
      <c r="AB1475" t="s">
        <v>237219</v>
      </c>
      <c r="AC1475">
        <v>708079987</v>
      </c>
      <c r="AD1475" t="s">
        <v>237220</v>
      </c>
    </row>
    <row r="1476" spans="1:30" x14ac:dyDescent="0.25">
      <c r="A1476" t="s">
        <v>236825</v>
      </c>
      <c r="B1476">
        <v>83</v>
      </c>
      <c r="C1476" s="1">
        <v>45119.666018518517</v>
      </c>
      <c r="D1476" t="s">
        <v>395</v>
      </c>
      <c r="E1476" t="s">
        <v>396</v>
      </c>
      <c r="F1476" t="s">
        <v>4650</v>
      </c>
      <c r="G1476" t="s">
        <v>237221</v>
      </c>
      <c r="H1476">
        <v>811069330</v>
      </c>
      <c r="I1476" t="s">
        <v>49092</v>
      </c>
      <c r="J1476" t="s">
        <v>229070</v>
      </c>
      <c r="K1476" t="s">
        <v>237222</v>
      </c>
      <c r="L1476" t="s">
        <v>229072</v>
      </c>
      <c r="M1476" t="s">
        <v>2836</v>
      </c>
      <c r="N1476" t="s">
        <v>5331</v>
      </c>
      <c r="O1476" t="s">
        <v>7110</v>
      </c>
      <c r="R1476">
        <v>1</v>
      </c>
      <c r="S1476" s="1">
        <v>45120.691516203704</v>
      </c>
      <c r="U1476" t="s">
        <v>237169</v>
      </c>
      <c r="V1476" t="s">
        <v>237205</v>
      </c>
      <c r="W1476" t="s">
        <v>248428</v>
      </c>
      <c r="Z1476" t="s">
        <v>215</v>
      </c>
      <c r="AB1476" t="s">
        <v>237223</v>
      </c>
      <c r="AC1476">
        <v>345749445</v>
      </c>
      <c r="AD1476" t="s">
        <v>237224</v>
      </c>
    </row>
    <row r="1477" spans="1:30" x14ac:dyDescent="0.25">
      <c r="A1477" t="s">
        <v>236825</v>
      </c>
      <c r="B1477">
        <v>84</v>
      </c>
      <c r="C1477" s="1">
        <v>45119.666018518517</v>
      </c>
      <c r="D1477" t="s">
        <v>395</v>
      </c>
      <c r="E1477" t="s">
        <v>396</v>
      </c>
      <c r="F1477" t="s">
        <v>4650</v>
      </c>
      <c r="G1477" t="s">
        <v>237225</v>
      </c>
      <c r="H1477">
        <v>811068947</v>
      </c>
      <c r="I1477" t="s">
        <v>49092</v>
      </c>
      <c r="J1477" t="s">
        <v>229070</v>
      </c>
      <c r="K1477" t="s">
        <v>237226</v>
      </c>
      <c r="L1477" t="s">
        <v>229072</v>
      </c>
      <c r="M1477" t="s">
        <v>2836</v>
      </c>
      <c r="N1477" t="s">
        <v>4447</v>
      </c>
      <c r="O1477" t="s">
        <v>17686</v>
      </c>
      <c r="R1477">
        <v>1</v>
      </c>
      <c r="S1477" s="1">
        <v>45120.396111111113</v>
      </c>
      <c r="U1477" t="s">
        <v>237169</v>
      </c>
      <c r="V1477" t="s">
        <v>237227</v>
      </c>
      <c r="W1477" t="s">
        <v>248431</v>
      </c>
      <c r="Z1477" t="s">
        <v>215</v>
      </c>
      <c r="AB1477" t="s">
        <v>78920</v>
      </c>
      <c r="AC1477">
        <v>372309143</v>
      </c>
      <c r="AD1477" t="s">
        <v>237228</v>
      </c>
    </row>
    <row r="1478" spans="1:30" x14ac:dyDescent="0.25">
      <c r="A1478" t="s">
        <v>236825</v>
      </c>
      <c r="B1478">
        <v>85</v>
      </c>
      <c r="C1478" s="1">
        <v>45119.666018518517</v>
      </c>
      <c r="D1478" t="s">
        <v>395</v>
      </c>
      <c r="E1478" t="s">
        <v>396</v>
      </c>
      <c r="F1478" t="s">
        <v>4650</v>
      </c>
      <c r="G1478" t="s">
        <v>237229</v>
      </c>
      <c r="H1478">
        <v>811068925</v>
      </c>
      <c r="I1478" t="s">
        <v>49092</v>
      </c>
      <c r="J1478" t="s">
        <v>229070</v>
      </c>
      <c r="K1478" t="s">
        <v>237230</v>
      </c>
      <c r="L1478" t="s">
        <v>229072</v>
      </c>
      <c r="M1478" t="s">
        <v>2836</v>
      </c>
      <c r="N1478" t="s">
        <v>16313</v>
      </c>
      <c r="O1478" t="s">
        <v>16314</v>
      </c>
      <c r="R1478">
        <v>1</v>
      </c>
      <c r="S1478" s="1">
        <v>45120.691481481481</v>
      </c>
      <c r="U1478" t="s">
        <v>237169</v>
      </c>
      <c r="V1478" t="s">
        <v>237231</v>
      </c>
      <c r="W1478" t="s">
        <v>248432</v>
      </c>
      <c r="Z1478" t="s">
        <v>215</v>
      </c>
      <c r="AB1478" t="s">
        <v>237232</v>
      </c>
      <c r="AC1478">
        <v>375537205</v>
      </c>
      <c r="AD1478" t="s">
        <v>237233</v>
      </c>
    </row>
    <row r="1479" spans="1:30" x14ac:dyDescent="0.25">
      <c r="A1479" t="s">
        <v>236825</v>
      </c>
      <c r="B1479">
        <v>86</v>
      </c>
      <c r="C1479" s="1">
        <v>45119.666018518517</v>
      </c>
      <c r="D1479" t="s">
        <v>395</v>
      </c>
      <c r="E1479" t="s">
        <v>396</v>
      </c>
      <c r="F1479" t="s">
        <v>4650</v>
      </c>
      <c r="G1479" t="s">
        <v>237234</v>
      </c>
      <c r="H1479">
        <v>811069243</v>
      </c>
      <c r="I1479" t="s">
        <v>49092</v>
      </c>
      <c r="J1479" t="s">
        <v>229070</v>
      </c>
      <c r="K1479" t="s">
        <v>237235</v>
      </c>
      <c r="L1479" t="s">
        <v>229072</v>
      </c>
      <c r="M1479" t="s">
        <v>428</v>
      </c>
      <c r="N1479" t="s">
        <v>2853</v>
      </c>
      <c r="O1479" t="s">
        <v>13396</v>
      </c>
      <c r="R1479">
        <v>1</v>
      </c>
      <c r="S1479" s="1">
        <v>45120.396087962959</v>
      </c>
      <c r="U1479" t="s">
        <v>237169</v>
      </c>
      <c r="V1479" t="s">
        <v>237227</v>
      </c>
      <c r="W1479" t="s">
        <v>248431</v>
      </c>
      <c r="Z1479" t="s">
        <v>215</v>
      </c>
      <c r="AB1479" t="s">
        <v>237236</v>
      </c>
      <c r="AC1479">
        <v>394449775</v>
      </c>
      <c r="AD1479" t="s">
        <v>237237</v>
      </c>
    </row>
    <row r="1480" spans="1:30" x14ac:dyDescent="0.25">
      <c r="A1480" t="s">
        <v>236825</v>
      </c>
      <c r="B1480">
        <v>87</v>
      </c>
      <c r="C1480" s="1">
        <v>45119.664837962962</v>
      </c>
      <c r="D1480" t="s">
        <v>395</v>
      </c>
      <c r="E1480" t="s">
        <v>396</v>
      </c>
      <c r="F1480" t="s">
        <v>4650</v>
      </c>
      <c r="G1480" t="s">
        <v>237238</v>
      </c>
      <c r="H1480">
        <v>811069334</v>
      </c>
      <c r="I1480" t="s">
        <v>49092</v>
      </c>
      <c r="J1480" t="s">
        <v>229070</v>
      </c>
      <c r="K1480" t="s">
        <v>237239</v>
      </c>
      <c r="L1480" t="s">
        <v>229072</v>
      </c>
      <c r="M1480" t="s">
        <v>400</v>
      </c>
      <c r="N1480" t="s">
        <v>9994</v>
      </c>
      <c r="O1480" t="s">
        <v>17616</v>
      </c>
      <c r="R1480">
        <v>1</v>
      </c>
      <c r="S1480" s="1">
        <v>45120.396064814813</v>
      </c>
      <c r="U1480" t="s">
        <v>237240</v>
      </c>
      <c r="V1480" t="s">
        <v>237231</v>
      </c>
      <c r="W1480" t="s">
        <v>248432</v>
      </c>
      <c r="Z1480" t="s">
        <v>215</v>
      </c>
      <c r="AB1480" t="s">
        <v>237241</v>
      </c>
      <c r="AC1480">
        <v>349375025</v>
      </c>
      <c r="AD1480" t="s">
        <v>237242</v>
      </c>
    </row>
    <row r="1481" spans="1:30" x14ac:dyDescent="0.25">
      <c r="A1481" t="s">
        <v>236825</v>
      </c>
      <c r="B1481">
        <v>88</v>
      </c>
      <c r="C1481" s="1">
        <v>45119.664837962962</v>
      </c>
      <c r="D1481" t="s">
        <v>395</v>
      </c>
      <c r="E1481" t="s">
        <v>396</v>
      </c>
      <c r="F1481" t="s">
        <v>4650</v>
      </c>
      <c r="G1481" t="s">
        <v>237243</v>
      </c>
      <c r="H1481">
        <v>811069317</v>
      </c>
      <c r="I1481" t="s">
        <v>49092</v>
      </c>
      <c r="J1481" t="s">
        <v>229070</v>
      </c>
      <c r="K1481" t="s">
        <v>237244</v>
      </c>
      <c r="L1481" t="s">
        <v>229072</v>
      </c>
      <c r="M1481" t="s">
        <v>400</v>
      </c>
      <c r="N1481" t="s">
        <v>3799</v>
      </c>
      <c r="O1481" t="s">
        <v>31918</v>
      </c>
      <c r="R1481">
        <v>2</v>
      </c>
      <c r="S1481" s="1">
        <v>45121.392025462963</v>
      </c>
      <c r="U1481" t="s">
        <v>237240</v>
      </c>
      <c r="V1481" t="s">
        <v>237245</v>
      </c>
      <c r="W1481" t="s">
        <v>248433</v>
      </c>
      <c r="Z1481" t="s">
        <v>215</v>
      </c>
      <c r="AB1481" t="s">
        <v>237246</v>
      </c>
      <c r="AC1481">
        <v>349988657</v>
      </c>
      <c r="AD1481" t="s">
        <v>42314</v>
      </c>
    </row>
    <row r="1482" spans="1:30" x14ac:dyDescent="0.25">
      <c r="A1482" t="s">
        <v>236825</v>
      </c>
      <c r="B1482">
        <v>89</v>
      </c>
      <c r="C1482" s="1">
        <v>45119.664837962962</v>
      </c>
      <c r="D1482" t="s">
        <v>395</v>
      </c>
      <c r="E1482" t="s">
        <v>396</v>
      </c>
      <c r="F1482" t="s">
        <v>4650</v>
      </c>
      <c r="G1482" t="s">
        <v>237247</v>
      </c>
      <c r="H1482">
        <v>811069312</v>
      </c>
      <c r="I1482" t="s">
        <v>49092</v>
      </c>
      <c r="J1482" t="s">
        <v>229070</v>
      </c>
      <c r="K1482" t="s">
        <v>237248</v>
      </c>
      <c r="L1482" t="s">
        <v>229072</v>
      </c>
      <c r="M1482" t="s">
        <v>400</v>
      </c>
      <c r="N1482" t="s">
        <v>9994</v>
      </c>
      <c r="O1482" t="s">
        <v>10325</v>
      </c>
      <c r="R1482">
        <v>1</v>
      </c>
      <c r="S1482" s="1">
        <v>45120.396053240744</v>
      </c>
      <c r="U1482" t="s">
        <v>237240</v>
      </c>
      <c r="V1482" t="s">
        <v>237249</v>
      </c>
      <c r="W1482" t="s">
        <v>248434</v>
      </c>
      <c r="Z1482" t="s">
        <v>215</v>
      </c>
      <c r="AB1482" t="s">
        <v>237250</v>
      </c>
      <c r="AC1482">
        <v>383021885</v>
      </c>
      <c r="AD1482" t="s">
        <v>237251</v>
      </c>
    </row>
    <row r="1483" spans="1:30" x14ac:dyDescent="0.25">
      <c r="A1483" t="s">
        <v>236825</v>
      </c>
      <c r="B1483">
        <v>90</v>
      </c>
      <c r="C1483" s="1">
        <v>45119.664837962962</v>
      </c>
      <c r="D1483" t="s">
        <v>395</v>
      </c>
      <c r="E1483" t="s">
        <v>396</v>
      </c>
      <c r="F1483" t="s">
        <v>4650</v>
      </c>
      <c r="G1483" t="s">
        <v>237252</v>
      </c>
      <c r="H1483">
        <v>811069298</v>
      </c>
      <c r="I1483" t="s">
        <v>49092</v>
      </c>
      <c r="J1483" t="s">
        <v>229070</v>
      </c>
      <c r="K1483" t="s">
        <v>237253</v>
      </c>
      <c r="L1483" t="s">
        <v>229072</v>
      </c>
      <c r="M1483" t="s">
        <v>400</v>
      </c>
      <c r="N1483" t="s">
        <v>2819</v>
      </c>
      <c r="O1483" t="s">
        <v>2820</v>
      </c>
      <c r="R1483">
        <v>1</v>
      </c>
      <c r="S1483" s="1">
        <v>45120.39603009259</v>
      </c>
      <c r="U1483" t="s">
        <v>237240</v>
      </c>
      <c r="V1483" t="s">
        <v>237254</v>
      </c>
      <c r="W1483" t="s">
        <v>248435</v>
      </c>
      <c r="Z1483" t="s">
        <v>215</v>
      </c>
      <c r="AB1483" t="s">
        <v>71007</v>
      </c>
      <c r="AC1483">
        <v>784559855</v>
      </c>
      <c r="AD1483" t="s">
        <v>237255</v>
      </c>
    </row>
    <row r="1484" spans="1:30" x14ac:dyDescent="0.25">
      <c r="A1484" t="s">
        <v>236825</v>
      </c>
      <c r="B1484">
        <v>91</v>
      </c>
      <c r="C1484" s="1">
        <v>45119.664837962962</v>
      </c>
      <c r="D1484" t="s">
        <v>395</v>
      </c>
      <c r="E1484" t="s">
        <v>396</v>
      </c>
      <c r="F1484" t="s">
        <v>4650</v>
      </c>
      <c r="G1484" t="s">
        <v>237256</v>
      </c>
      <c r="H1484">
        <v>811069287</v>
      </c>
      <c r="I1484" t="s">
        <v>49092</v>
      </c>
      <c r="J1484" t="s">
        <v>229070</v>
      </c>
      <c r="K1484" t="s">
        <v>237257</v>
      </c>
      <c r="L1484" t="s">
        <v>229072</v>
      </c>
      <c r="M1484" t="s">
        <v>400</v>
      </c>
      <c r="N1484" t="s">
        <v>17330</v>
      </c>
      <c r="O1484" t="s">
        <v>54990</v>
      </c>
      <c r="R1484">
        <v>1</v>
      </c>
      <c r="S1484" s="1">
        <v>45121.392025462963</v>
      </c>
      <c r="U1484" t="s">
        <v>237240</v>
      </c>
      <c r="V1484" t="s">
        <v>237258</v>
      </c>
      <c r="W1484" t="s">
        <v>248436</v>
      </c>
      <c r="Z1484" t="s">
        <v>215</v>
      </c>
      <c r="AB1484" t="s">
        <v>20586</v>
      </c>
      <c r="AC1484">
        <v>333310617</v>
      </c>
      <c r="AD1484" t="s">
        <v>103900</v>
      </c>
    </row>
    <row r="1485" spans="1:30" x14ac:dyDescent="0.25">
      <c r="A1485" t="s">
        <v>236825</v>
      </c>
      <c r="B1485">
        <v>92</v>
      </c>
      <c r="C1485" s="1">
        <v>45119.664837962962</v>
      </c>
      <c r="D1485" t="s">
        <v>395</v>
      </c>
      <c r="E1485" t="s">
        <v>396</v>
      </c>
      <c r="F1485" t="s">
        <v>4650</v>
      </c>
      <c r="G1485" t="s">
        <v>237259</v>
      </c>
      <c r="H1485">
        <v>811069212</v>
      </c>
      <c r="I1485" t="s">
        <v>49092</v>
      </c>
      <c r="J1485" t="s">
        <v>229070</v>
      </c>
      <c r="K1485" t="s">
        <v>237260</v>
      </c>
      <c r="L1485" t="s">
        <v>229072</v>
      </c>
      <c r="M1485" t="s">
        <v>400</v>
      </c>
      <c r="N1485" t="s">
        <v>401</v>
      </c>
      <c r="O1485" t="s">
        <v>402</v>
      </c>
      <c r="R1485">
        <v>1</v>
      </c>
      <c r="S1485" s="1">
        <v>45120.396018518521</v>
      </c>
      <c r="U1485" t="s">
        <v>237240</v>
      </c>
      <c r="V1485" t="s">
        <v>237261</v>
      </c>
      <c r="W1485" t="s">
        <v>248437</v>
      </c>
      <c r="Z1485" t="s">
        <v>215</v>
      </c>
      <c r="AB1485" t="s">
        <v>237262</v>
      </c>
      <c r="AC1485">
        <v>369599257</v>
      </c>
      <c r="AD1485" t="s">
        <v>237263</v>
      </c>
    </row>
    <row r="1486" spans="1:30" x14ac:dyDescent="0.25">
      <c r="A1486" t="s">
        <v>236825</v>
      </c>
      <c r="B1486">
        <v>93</v>
      </c>
      <c r="C1486" s="1">
        <v>45119.664837962962</v>
      </c>
      <c r="D1486" t="s">
        <v>395</v>
      </c>
      <c r="E1486" t="s">
        <v>396</v>
      </c>
      <c r="F1486" t="s">
        <v>4650</v>
      </c>
      <c r="G1486" t="s">
        <v>237264</v>
      </c>
      <c r="H1486">
        <v>811069209</v>
      </c>
      <c r="I1486" t="s">
        <v>49092</v>
      </c>
      <c r="J1486" t="s">
        <v>229070</v>
      </c>
      <c r="K1486" t="s">
        <v>237265</v>
      </c>
      <c r="L1486" t="s">
        <v>229072</v>
      </c>
      <c r="M1486" t="s">
        <v>400</v>
      </c>
      <c r="N1486" t="s">
        <v>411</v>
      </c>
      <c r="O1486" t="s">
        <v>10546</v>
      </c>
      <c r="R1486">
        <v>2</v>
      </c>
      <c r="S1486" s="1">
        <v>45121.39199074074</v>
      </c>
      <c r="U1486" t="s">
        <v>237240</v>
      </c>
      <c r="V1486" t="s">
        <v>237258</v>
      </c>
      <c r="W1486" t="s">
        <v>248436</v>
      </c>
      <c r="Z1486" t="s">
        <v>215</v>
      </c>
      <c r="AB1486" t="s">
        <v>29961</v>
      </c>
      <c r="AC1486">
        <v>788606258</v>
      </c>
      <c r="AD1486" t="s">
        <v>237266</v>
      </c>
    </row>
    <row r="1487" spans="1:30" x14ac:dyDescent="0.25">
      <c r="A1487" t="s">
        <v>236825</v>
      </c>
      <c r="B1487">
        <v>94</v>
      </c>
      <c r="C1487" s="1">
        <v>45119.664837962962</v>
      </c>
      <c r="D1487" t="s">
        <v>395</v>
      </c>
      <c r="E1487" t="s">
        <v>396</v>
      </c>
      <c r="F1487" t="s">
        <v>4650</v>
      </c>
      <c r="G1487" t="s">
        <v>237267</v>
      </c>
      <c r="H1487">
        <v>811069208</v>
      </c>
      <c r="I1487" t="s">
        <v>49092</v>
      </c>
      <c r="J1487" t="s">
        <v>229070</v>
      </c>
      <c r="K1487" t="s">
        <v>237268</v>
      </c>
      <c r="L1487" t="s">
        <v>229072</v>
      </c>
      <c r="M1487" t="s">
        <v>400</v>
      </c>
      <c r="N1487" t="s">
        <v>411</v>
      </c>
      <c r="O1487" t="s">
        <v>237269</v>
      </c>
      <c r="R1487">
        <v>1</v>
      </c>
      <c r="S1487" s="1">
        <v>45120.691388888888</v>
      </c>
      <c r="U1487" t="s">
        <v>237240</v>
      </c>
      <c r="V1487" t="s">
        <v>237270</v>
      </c>
      <c r="W1487" t="s">
        <v>248438</v>
      </c>
      <c r="Z1487" t="s">
        <v>215</v>
      </c>
      <c r="AB1487" t="s">
        <v>237271</v>
      </c>
      <c r="AC1487">
        <v>789851345</v>
      </c>
      <c r="AD1487" t="s">
        <v>237272</v>
      </c>
    </row>
    <row r="1488" spans="1:30" x14ac:dyDescent="0.25">
      <c r="A1488" t="s">
        <v>236825</v>
      </c>
      <c r="B1488">
        <v>95</v>
      </c>
      <c r="C1488" s="1">
        <v>45119.664837962962</v>
      </c>
      <c r="D1488" t="s">
        <v>395</v>
      </c>
      <c r="E1488" t="s">
        <v>396</v>
      </c>
      <c r="F1488" t="s">
        <v>4650</v>
      </c>
      <c r="G1488" t="s">
        <v>237273</v>
      </c>
      <c r="H1488">
        <v>811069197</v>
      </c>
      <c r="I1488" t="s">
        <v>49092</v>
      </c>
      <c r="J1488" t="s">
        <v>229070</v>
      </c>
      <c r="K1488" t="s">
        <v>237274</v>
      </c>
      <c r="L1488" t="s">
        <v>229072</v>
      </c>
      <c r="M1488" t="s">
        <v>400</v>
      </c>
      <c r="N1488" t="s">
        <v>9994</v>
      </c>
      <c r="O1488" t="s">
        <v>19399</v>
      </c>
      <c r="R1488">
        <v>1</v>
      </c>
      <c r="S1488" s="1">
        <v>45120.395972222221</v>
      </c>
      <c r="U1488" t="s">
        <v>237240</v>
      </c>
      <c r="V1488" t="s">
        <v>237275</v>
      </c>
      <c r="W1488" t="s">
        <v>248439</v>
      </c>
      <c r="Z1488" t="s">
        <v>215</v>
      </c>
      <c r="AB1488" t="s">
        <v>237276</v>
      </c>
      <c r="AC1488">
        <v>374632417</v>
      </c>
      <c r="AD1488" t="s">
        <v>237277</v>
      </c>
    </row>
    <row r="1489" spans="1:30" x14ac:dyDescent="0.25">
      <c r="A1489" t="s">
        <v>236825</v>
      </c>
      <c r="B1489">
        <v>96</v>
      </c>
      <c r="C1489" s="1">
        <v>45119.664837962962</v>
      </c>
      <c r="D1489" t="s">
        <v>395</v>
      </c>
      <c r="E1489" t="s">
        <v>396</v>
      </c>
      <c r="F1489" t="s">
        <v>4650</v>
      </c>
      <c r="G1489" t="s">
        <v>237278</v>
      </c>
      <c r="H1489">
        <v>811069076</v>
      </c>
      <c r="I1489" t="s">
        <v>49092</v>
      </c>
      <c r="J1489" t="s">
        <v>229070</v>
      </c>
      <c r="K1489" t="s">
        <v>237279</v>
      </c>
      <c r="L1489" t="s">
        <v>229072</v>
      </c>
      <c r="M1489" t="s">
        <v>400</v>
      </c>
      <c r="N1489" t="s">
        <v>143471</v>
      </c>
      <c r="O1489" t="s">
        <v>164879</v>
      </c>
      <c r="R1489">
        <v>1</v>
      </c>
      <c r="S1489" s="1">
        <v>45120.395949074074</v>
      </c>
      <c r="U1489" t="s">
        <v>237240</v>
      </c>
      <c r="V1489" t="s">
        <v>237275</v>
      </c>
      <c r="W1489" t="s">
        <v>248439</v>
      </c>
      <c r="Z1489" t="s">
        <v>215</v>
      </c>
      <c r="AB1489" t="s">
        <v>237280</v>
      </c>
      <c r="AC1489">
        <v>867551455</v>
      </c>
      <c r="AD1489" t="s">
        <v>237281</v>
      </c>
    </row>
    <row r="1490" spans="1:30" x14ac:dyDescent="0.25">
      <c r="A1490" t="s">
        <v>236825</v>
      </c>
      <c r="B1490">
        <v>97</v>
      </c>
      <c r="C1490" s="1">
        <v>45119.664837962962</v>
      </c>
      <c r="D1490" t="s">
        <v>395</v>
      </c>
      <c r="E1490" t="s">
        <v>396</v>
      </c>
      <c r="F1490" t="s">
        <v>4650</v>
      </c>
      <c r="G1490" t="s">
        <v>237282</v>
      </c>
      <c r="H1490">
        <v>811069060</v>
      </c>
      <c r="I1490" t="s">
        <v>49092</v>
      </c>
      <c r="J1490" t="s">
        <v>229070</v>
      </c>
      <c r="K1490" t="s">
        <v>237283</v>
      </c>
      <c r="L1490" t="s">
        <v>229072</v>
      </c>
      <c r="M1490" t="s">
        <v>400</v>
      </c>
      <c r="N1490" t="s">
        <v>9994</v>
      </c>
      <c r="O1490" t="s">
        <v>37401</v>
      </c>
      <c r="R1490">
        <v>1</v>
      </c>
      <c r="S1490" s="1">
        <v>45120.395949074074</v>
      </c>
      <c r="U1490" t="s">
        <v>237240</v>
      </c>
      <c r="V1490" t="s">
        <v>237275</v>
      </c>
      <c r="W1490" t="s">
        <v>248439</v>
      </c>
      <c r="Z1490" t="s">
        <v>215</v>
      </c>
      <c r="AB1490" t="s">
        <v>179616</v>
      </c>
      <c r="AC1490">
        <v>362211258</v>
      </c>
      <c r="AD1490" t="s">
        <v>237284</v>
      </c>
    </row>
    <row r="1491" spans="1:30" x14ac:dyDescent="0.25">
      <c r="A1491" t="s">
        <v>236825</v>
      </c>
      <c r="B1491">
        <v>98</v>
      </c>
      <c r="C1491" s="1">
        <v>45119.664837962962</v>
      </c>
      <c r="D1491" t="s">
        <v>395</v>
      </c>
      <c r="E1491" t="s">
        <v>396</v>
      </c>
      <c r="F1491" t="s">
        <v>4650</v>
      </c>
      <c r="G1491" t="s">
        <v>237285</v>
      </c>
      <c r="H1491">
        <v>811069042</v>
      </c>
      <c r="I1491" t="s">
        <v>49092</v>
      </c>
      <c r="J1491" t="s">
        <v>229070</v>
      </c>
      <c r="K1491" t="s">
        <v>237286</v>
      </c>
      <c r="L1491" t="s">
        <v>229072</v>
      </c>
      <c r="M1491" t="s">
        <v>400</v>
      </c>
      <c r="N1491" t="s">
        <v>2819</v>
      </c>
      <c r="O1491" t="s">
        <v>10219</v>
      </c>
      <c r="R1491">
        <v>1</v>
      </c>
      <c r="S1491" s="1">
        <v>45121.39199074074</v>
      </c>
      <c r="U1491" t="s">
        <v>237240</v>
      </c>
      <c r="V1491" t="s">
        <v>237287</v>
      </c>
      <c r="W1491" t="s">
        <v>248440</v>
      </c>
      <c r="Z1491" t="s">
        <v>215</v>
      </c>
      <c r="AB1491" t="s">
        <v>237288</v>
      </c>
      <c r="AC1491">
        <v>934991606</v>
      </c>
      <c r="AD1491" t="s">
        <v>237289</v>
      </c>
    </row>
    <row r="1492" spans="1:30" x14ac:dyDescent="0.25">
      <c r="A1492" t="s">
        <v>236825</v>
      </c>
      <c r="B1492">
        <v>99</v>
      </c>
      <c r="C1492" s="1">
        <v>45119.664837962962</v>
      </c>
      <c r="D1492" t="s">
        <v>395</v>
      </c>
      <c r="E1492" t="s">
        <v>396</v>
      </c>
      <c r="F1492" t="s">
        <v>4650</v>
      </c>
      <c r="G1492" t="s">
        <v>237290</v>
      </c>
      <c r="H1492">
        <v>811068944</v>
      </c>
      <c r="I1492" t="s">
        <v>49092</v>
      </c>
      <c r="J1492" t="s">
        <v>229070</v>
      </c>
      <c r="K1492" t="s">
        <v>237291</v>
      </c>
      <c r="L1492" t="s">
        <v>229072</v>
      </c>
      <c r="M1492" t="s">
        <v>400</v>
      </c>
      <c r="N1492" t="s">
        <v>3799</v>
      </c>
      <c r="O1492" t="s">
        <v>218064</v>
      </c>
      <c r="R1492">
        <v>1</v>
      </c>
      <c r="S1492" s="1">
        <v>45120.395949074074</v>
      </c>
      <c r="U1492" t="s">
        <v>237240</v>
      </c>
      <c r="V1492" t="s">
        <v>237292</v>
      </c>
      <c r="W1492" t="s">
        <v>248441</v>
      </c>
      <c r="Z1492" t="s">
        <v>215</v>
      </c>
      <c r="AB1492" t="s">
        <v>237293</v>
      </c>
      <c r="AC1492">
        <v>789454898</v>
      </c>
      <c r="AD1492" t="s">
        <v>237294</v>
      </c>
    </row>
    <row r="1493" spans="1:30" x14ac:dyDescent="0.25">
      <c r="A1493" t="s">
        <v>236825</v>
      </c>
      <c r="B1493">
        <v>100</v>
      </c>
      <c r="C1493" s="1">
        <v>45119.664837962962</v>
      </c>
      <c r="D1493" t="s">
        <v>395</v>
      </c>
      <c r="E1493" t="s">
        <v>396</v>
      </c>
      <c r="F1493" t="s">
        <v>4650</v>
      </c>
      <c r="G1493" t="s">
        <v>237295</v>
      </c>
      <c r="H1493">
        <v>811069226</v>
      </c>
      <c r="I1493" t="s">
        <v>49092</v>
      </c>
      <c r="J1493" t="s">
        <v>229070</v>
      </c>
      <c r="K1493" t="s">
        <v>237296</v>
      </c>
      <c r="L1493" t="s">
        <v>229072</v>
      </c>
      <c r="M1493" t="s">
        <v>2836</v>
      </c>
      <c r="N1493" t="s">
        <v>5331</v>
      </c>
      <c r="O1493" t="s">
        <v>7110</v>
      </c>
      <c r="R1493">
        <v>1</v>
      </c>
      <c r="S1493" s="1">
        <v>45120.395914351851</v>
      </c>
      <c r="U1493" t="s">
        <v>237240</v>
      </c>
      <c r="V1493" t="s">
        <v>237292</v>
      </c>
      <c r="W1493" t="s">
        <v>248441</v>
      </c>
      <c r="Z1493" t="s">
        <v>215</v>
      </c>
      <c r="AB1493" t="s">
        <v>237297</v>
      </c>
      <c r="AC1493">
        <v>356300146</v>
      </c>
      <c r="AD1493" t="s">
        <v>237298</v>
      </c>
    </row>
    <row r="1494" spans="1:30" x14ac:dyDescent="0.25">
      <c r="A1494" t="s">
        <v>236825</v>
      </c>
      <c r="B1494">
        <v>101</v>
      </c>
      <c r="C1494" s="1">
        <v>45119.664837962962</v>
      </c>
      <c r="D1494" t="s">
        <v>395</v>
      </c>
      <c r="E1494" t="s">
        <v>396</v>
      </c>
      <c r="F1494" t="s">
        <v>4650</v>
      </c>
      <c r="G1494" t="s">
        <v>237299</v>
      </c>
      <c r="H1494">
        <v>811069150</v>
      </c>
      <c r="I1494" t="s">
        <v>49092</v>
      </c>
      <c r="J1494" t="s">
        <v>229070</v>
      </c>
      <c r="K1494" t="s">
        <v>237300</v>
      </c>
      <c r="L1494" t="s">
        <v>229072</v>
      </c>
      <c r="M1494" t="s">
        <v>428</v>
      </c>
      <c r="N1494" t="s">
        <v>12244</v>
      </c>
      <c r="O1494" t="s">
        <v>42288</v>
      </c>
      <c r="R1494">
        <v>1</v>
      </c>
      <c r="S1494" s="1">
        <v>45120.395914351851</v>
      </c>
      <c r="U1494" t="s">
        <v>237240</v>
      </c>
      <c r="V1494" t="s">
        <v>237301</v>
      </c>
      <c r="W1494" t="s">
        <v>248442</v>
      </c>
      <c r="Z1494" t="s">
        <v>215</v>
      </c>
      <c r="AB1494" t="s">
        <v>237302</v>
      </c>
      <c r="AC1494">
        <v>977855157</v>
      </c>
      <c r="AD1494" t="s">
        <v>237303</v>
      </c>
    </row>
    <row r="1495" spans="1:30" x14ac:dyDescent="0.25">
      <c r="A1495" t="s">
        <v>236825</v>
      </c>
      <c r="B1495">
        <v>102</v>
      </c>
      <c r="C1495" s="1">
        <v>45119.664837962962</v>
      </c>
      <c r="D1495" t="s">
        <v>395</v>
      </c>
      <c r="E1495" t="s">
        <v>396</v>
      </c>
      <c r="F1495" t="s">
        <v>4650</v>
      </c>
      <c r="G1495" t="s">
        <v>237304</v>
      </c>
      <c r="H1495">
        <v>811069071</v>
      </c>
      <c r="I1495" t="s">
        <v>49092</v>
      </c>
      <c r="J1495" t="s">
        <v>229070</v>
      </c>
      <c r="K1495" t="s">
        <v>237305</v>
      </c>
      <c r="L1495" t="s">
        <v>229072</v>
      </c>
      <c r="M1495" t="s">
        <v>428</v>
      </c>
      <c r="N1495" t="s">
        <v>2853</v>
      </c>
      <c r="O1495" t="s">
        <v>3826</v>
      </c>
      <c r="R1495">
        <v>1</v>
      </c>
      <c r="S1495" s="1">
        <v>45120.395914351851</v>
      </c>
      <c r="U1495" t="s">
        <v>237240</v>
      </c>
      <c r="V1495" t="s">
        <v>237306</v>
      </c>
      <c r="W1495" t="s">
        <v>248443</v>
      </c>
      <c r="Z1495" t="s">
        <v>215</v>
      </c>
      <c r="AB1495" t="s">
        <v>126408</v>
      </c>
      <c r="AC1495">
        <v>777464498</v>
      </c>
      <c r="AD1495" t="s">
        <v>237307</v>
      </c>
    </row>
    <row r="1496" spans="1:30" x14ac:dyDescent="0.25">
      <c r="A1496" t="s">
        <v>236825</v>
      </c>
      <c r="B1496">
        <v>103</v>
      </c>
      <c r="C1496" s="1">
        <v>45119.659224537034</v>
      </c>
      <c r="D1496" t="s">
        <v>7741</v>
      </c>
      <c r="E1496" t="s">
        <v>231075</v>
      </c>
      <c r="F1496" t="s">
        <v>231076</v>
      </c>
      <c r="G1496" t="s">
        <v>237308</v>
      </c>
      <c r="H1496">
        <v>811075524</v>
      </c>
      <c r="I1496" t="s">
        <v>49092</v>
      </c>
      <c r="J1496" t="s">
        <v>229070</v>
      </c>
      <c r="K1496" t="s">
        <v>237309</v>
      </c>
      <c r="L1496" t="s">
        <v>229072</v>
      </c>
      <c r="M1496" t="s">
        <v>458</v>
      </c>
      <c r="N1496" t="s">
        <v>459</v>
      </c>
      <c r="O1496" t="s">
        <v>973</v>
      </c>
      <c r="R1496">
        <v>1</v>
      </c>
      <c r="S1496" s="1">
        <v>45120.691238425927</v>
      </c>
      <c r="U1496" t="s">
        <v>237310</v>
      </c>
      <c r="V1496" t="s">
        <v>237311</v>
      </c>
      <c r="W1496" t="s">
        <v>248444</v>
      </c>
      <c r="Z1496" t="s">
        <v>215</v>
      </c>
      <c r="AB1496" t="s">
        <v>14401</v>
      </c>
      <c r="AC1496">
        <v>325932392</v>
      </c>
      <c r="AD1496" t="s">
        <v>237312</v>
      </c>
    </row>
    <row r="1497" spans="1:30" x14ac:dyDescent="0.25">
      <c r="A1497" t="s">
        <v>236825</v>
      </c>
      <c r="B1497">
        <v>104</v>
      </c>
      <c r="C1497" s="1">
        <v>45119.653854166667</v>
      </c>
      <c r="D1497" t="s">
        <v>395</v>
      </c>
      <c r="E1497" t="s">
        <v>396</v>
      </c>
      <c r="F1497" t="s">
        <v>4650</v>
      </c>
      <c r="G1497" t="s">
        <v>237313</v>
      </c>
      <c r="H1497">
        <v>811069165</v>
      </c>
      <c r="I1497" t="s">
        <v>49092</v>
      </c>
      <c r="J1497" t="s">
        <v>229070</v>
      </c>
      <c r="K1497" t="s">
        <v>237314</v>
      </c>
      <c r="L1497" t="s">
        <v>229072</v>
      </c>
      <c r="M1497" t="s">
        <v>1081</v>
      </c>
      <c r="N1497" t="s">
        <v>1082</v>
      </c>
      <c r="O1497" t="s">
        <v>29890</v>
      </c>
      <c r="R1497">
        <v>1</v>
      </c>
      <c r="S1497" s="1">
        <v>45120.69122685185</v>
      </c>
      <c r="U1497" t="s">
        <v>237315</v>
      </c>
      <c r="V1497" t="s">
        <v>237311</v>
      </c>
      <c r="W1497" t="s">
        <v>248444</v>
      </c>
      <c r="Z1497" t="s">
        <v>215</v>
      </c>
      <c r="AB1497" t="s">
        <v>237316</v>
      </c>
      <c r="AC1497">
        <v>335567500</v>
      </c>
      <c r="AD1497" t="s">
        <v>237317</v>
      </c>
    </row>
    <row r="1498" spans="1:30" x14ac:dyDescent="0.25">
      <c r="A1498" t="s">
        <v>236825</v>
      </c>
      <c r="B1498">
        <v>105</v>
      </c>
      <c r="C1498" s="1">
        <v>45119.653854166667</v>
      </c>
      <c r="D1498" t="s">
        <v>395</v>
      </c>
      <c r="E1498" t="s">
        <v>396</v>
      </c>
      <c r="F1498" t="s">
        <v>16687</v>
      </c>
      <c r="G1498" t="s">
        <v>237318</v>
      </c>
      <c r="H1498">
        <v>811068710</v>
      </c>
      <c r="I1498" t="s">
        <v>49092</v>
      </c>
      <c r="J1498" t="s">
        <v>229070</v>
      </c>
      <c r="K1498" t="s">
        <v>237319</v>
      </c>
      <c r="L1498" t="s">
        <v>229072</v>
      </c>
      <c r="M1498" t="s">
        <v>1081</v>
      </c>
      <c r="N1498" t="s">
        <v>10016</v>
      </c>
      <c r="O1498" t="s">
        <v>6909</v>
      </c>
      <c r="R1498">
        <v>1</v>
      </c>
      <c r="S1498" s="1">
        <v>45120.395810185182</v>
      </c>
      <c r="U1498" t="s">
        <v>237315</v>
      </c>
      <c r="V1498" t="s">
        <v>237320</v>
      </c>
      <c r="W1498" t="s">
        <v>248445</v>
      </c>
      <c r="Z1498" t="s">
        <v>215</v>
      </c>
      <c r="AB1498" t="s">
        <v>93489</v>
      </c>
      <c r="AC1498">
        <v>372285332</v>
      </c>
      <c r="AD1498" t="s">
        <v>93490</v>
      </c>
    </row>
    <row r="1499" spans="1:30" x14ac:dyDescent="0.25">
      <c r="A1499" t="s">
        <v>236825</v>
      </c>
      <c r="B1499">
        <v>106</v>
      </c>
      <c r="C1499" s="1">
        <v>45119.653854166667</v>
      </c>
      <c r="D1499" t="s">
        <v>395</v>
      </c>
      <c r="E1499" t="s">
        <v>396</v>
      </c>
      <c r="F1499" t="s">
        <v>1088</v>
      </c>
      <c r="G1499" t="s">
        <v>237321</v>
      </c>
      <c r="H1499">
        <v>811068350</v>
      </c>
      <c r="I1499" t="s">
        <v>49092</v>
      </c>
      <c r="J1499" t="s">
        <v>229070</v>
      </c>
      <c r="K1499" t="s">
        <v>237322</v>
      </c>
      <c r="L1499" t="s">
        <v>229072</v>
      </c>
      <c r="M1499" t="s">
        <v>1081</v>
      </c>
      <c r="N1499" t="s">
        <v>3311</v>
      </c>
      <c r="O1499" t="s">
        <v>843</v>
      </c>
      <c r="R1499">
        <v>1</v>
      </c>
      <c r="S1499" s="1">
        <v>45120.395810185182</v>
      </c>
      <c r="U1499" t="s">
        <v>237315</v>
      </c>
      <c r="V1499" t="s">
        <v>237323</v>
      </c>
      <c r="W1499" t="s">
        <v>248446</v>
      </c>
      <c r="Z1499" t="s">
        <v>215</v>
      </c>
      <c r="AB1499" t="s">
        <v>6312</v>
      </c>
      <c r="AC1499">
        <v>934131943</v>
      </c>
      <c r="AD1499" t="s">
        <v>237324</v>
      </c>
    </row>
    <row r="1500" spans="1:30" x14ac:dyDescent="0.25">
      <c r="A1500" t="s">
        <v>236825</v>
      </c>
      <c r="B1500">
        <v>107</v>
      </c>
      <c r="C1500" s="1">
        <v>45119.653854166667</v>
      </c>
      <c r="D1500" t="s">
        <v>395</v>
      </c>
      <c r="E1500" t="s">
        <v>396</v>
      </c>
      <c r="F1500" t="s">
        <v>2833</v>
      </c>
      <c r="G1500" t="s">
        <v>237325</v>
      </c>
      <c r="H1500">
        <v>811066736</v>
      </c>
      <c r="I1500" t="s">
        <v>49092</v>
      </c>
      <c r="J1500" t="s">
        <v>229070</v>
      </c>
      <c r="K1500" t="s">
        <v>237326</v>
      </c>
      <c r="L1500" t="s">
        <v>229072</v>
      </c>
      <c r="M1500" t="s">
        <v>400</v>
      </c>
      <c r="N1500" t="s">
        <v>411</v>
      </c>
      <c r="O1500" t="s">
        <v>10546</v>
      </c>
      <c r="R1500">
        <v>1</v>
      </c>
      <c r="S1500" s="1">
        <v>45120.395810185182</v>
      </c>
      <c r="U1500" t="s">
        <v>237315</v>
      </c>
      <c r="V1500" t="s">
        <v>237323</v>
      </c>
      <c r="W1500" t="s">
        <v>248446</v>
      </c>
      <c r="X1500" t="s">
        <v>237327</v>
      </c>
      <c r="Z1500" t="s">
        <v>215</v>
      </c>
      <c r="AB1500" t="s">
        <v>68140</v>
      </c>
      <c r="AC1500">
        <v>903530073</v>
      </c>
      <c r="AD1500" t="s">
        <v>237328</v>
      </c>
    </row>
    <row r="1501" spans="1:30" x14ac:dyDescent="0.25">
      <c r="A1501" t="s">
        <v>236825</v>
      </c>
      <c r="B1501">
        <v>108</v>
      </c>
      <c r="C1501" s="1">
        <v>45119.653854166667</v>
      </c>
      <c r="D1501" t="s">
        <v>395</v>
      </c>
      <c r="E1501" t="s">
        <v>396</v>
      </c>
      <c r="F1501" t="s">
        <v>2833</v>
      </c>
      <c r="G1501" t="s">
        <v>237329</v>
      </c>
      <c r="H1501">
        <v>811063813</v>
      </c>
      <c r="I1501" t="s">
        <v>49092</v>
      </c>
      <c r="J1501" t="s">
        <v>229070</v>
      </c>
      <c r="K1501" t="s">
        <v>237330</v>
      </c>
      <c r="L1501" t="s">
        <v>229072</v>
      </c>
      <c r="M1501" t="s">
        <v>400</v>
      </c>
      <c r="N1501" t="s">
        <v>2819</v>
      </c>
      <c r="O1501" t="s">
        <v>2820</v>
      </c>
      <c r="R1501">
        <v>1</v>
      </c>
      <c r="S1501" s="1">
        <v>45120.395775462966</v>
      </c>
      <c r="U1501" t="s">
        <v>237315</v>
      </c>
      <c r="V1501" t="s">
        <v>237323</v>
      </c>
      <c r="W1501" t="s">
        <v>248446</v>
      </c>
      <c r="X1501" t="s">
        <v>237331</v>
      </c>
      <c r="Z1501" t="s">
        <v>215</v>
      </c>
      <c r="AB1501" t="s">
        <v>2824</v>
      </c>
      <c r="AC1501">
        <v>375952723</v>
      </c>
      <c r="AD1501" t="s">
        <v>2825</v>
      </c>
    </row>
    <row r="1502" spans="1:30" x14ac:dyDescent="0.25">
      <c r="A1502" t="s">
        <v>236825</v>
      </c>
      <c r="B1502">
        <v>109</v>
      </c>
      <c r="C1502" s="1">
        <v>45119.653854166667</v>
      </c>
      <c r="D1502" t="s">
        <v>395</v>
      </c>
      <c r="E1502" t="s">
        <v>396</v>
      </c>
      <c r="F1502" t="s">
        <v>4650</v>
      </c>
      <c r="G1502" t="s">
        <v>237332</v>
      </c>
      <c r="H1502">
        <v>811069131</v>
      </c>
      <c r="I1502" t="s">
        <v>49092</v>
      </c>
      <c r="J1502" t="s">
        <v>229070</v>
      </c>
      <c r="K1502" t="s">
        <v>237333</v>
      </c>
      <c r="L1502" t="s">
        <v>229072</v>
      </c>
      <c r="M1502" t="s">
        <v>400</v>
      </c>
      <c r="N1502" t="s">
        <v>143471</v>
      </c>
      <c r="O1502" t="s">
        <v>8015</v>
      </c>
      <c r="R1502">
        <v>1</v>
      </c>
      <c r="S1502" s="1">
        <v>45120.395775462966</v>
      </c>
      <c r="U1502" t="s">
        <v>237315</v>
      </c>
      <c r="V1502" t="s">
        <v>237334</v>
      </c>
      <c r="W1502" t="s">
        <v>248447</v>
      </c>
      <c r="Z1502" t="s">
        <v>215</v>
      </c>
      <c r="AB1502" t="s">
        <v>237335</v>
      </c>
      <c r="AC1502">
        <v>357091530</v>
      </c>
      <c r="AD1502" t="s">
        <v>237336</v>
      </c>
    </row>
    <row r="1503" spans="1:30" x14ac:dyDescent="0.25">
      <c r="A1503" t="s">
        <v>236825</v>
      </c>
      <c r="B1503">
        <v>110</v>
      </c>
      <c r="C1503" s="1">
        <v>45119.653854166667</v>
      </c>
      <c r="D1503" t="s">
        <v>395</v>
      </c>
      <c r="E1503" t="s">
        <v>396</v>
      </c>
      <c r="F1503" t="s">
        <v>4650</v>
      </c>
      <c r="G1503" t="s">
        <v>237337</v>
      </c>
      <c r="H1503">
        <v>811069102</v>
      </c>
      <c r="I1503" t="s">
        <v>49092</v>
      </c>
      <c r="J1503" t="s">
        <v>229070</v>
      </c>
      <c r="K1503" t="s">
        <v>237338</v>
      </c>
      <c r="L1503" t="s">
        <v>229072</v>
      </c>
      <c r="M1503" t="s">
        <v>400</v>
      </c>
      <c r="N1503" t="s">
        <v>411</v>
      </c>
      <c r="O1503" t="s">
        <v>23390</v>
      </c>
      <c r="R1503">
        <v>1</v>
      </c>
      <c r="S1503" s="1">
        <v>45120.395775462966</v>
      </c>
      <c r="U1503" t="s">
        <v>237315</v>
      </c>
      <c r="V1503" t="s">
        <v>237334</v>
      </c>
      <c r="W1503" t="s">
        <v>248447</v>
      </c>
      <c r="Z1503" t="s">
        <v>215</v>
      </c>
      <c r="AB1503" t="s">
        <v>237339</v>
      </c>
      <c r="AC1503">
        <v>783743601</v>
      </c>
      <c r="AD1503" t="s">
        <v>237340</v>
      </c>
    </row>
    <row r="1504" spans="1:30" x14ac:dyDescent="0.25">
      <c r="A1504" t="s">
        <v>236825</v>
      </c>
      <c r="B1504">
        <v>111</v>
      </c>
      <c r="C1504" s="1">
        <v>45119.653854166667</v>
      </c>
      <c r="D1504" t="s">
        <v>395</v>
      </c>
      <c r="E1504" t="s">
        <v>396</v>
      </c>
      <c r="F1504" t="s">
        <v>16687</v>
      </c>
      <c r="G1504" t="s">
        <v>237341</v>
      </c>
      <c r="H1504">
        <v>811068697</v>
      </c>
      <c r="I1504" t="s">
        <v>49092</v>
      </c>
      <c r="J1504" t="s">
        <v>229070</v>
      </c>
      <c r="K1504" t="s">
        <v>237342</v>
      </c>
      <c r="L1504" t="s">
        <v>229072</v>
      </c>
      <c r="M1504" t="s">
        <v>400</v>
      </c>
      <c r="N1504" t="s">
        <v>411</v>
      </c>
      <c r="O1504" t="s">
        <v>10236</v>
      </c>
      <c r="R1504">
        <v>1</v>
      </c>
      <c r="S1504" s="1">
        <v>45120.395729166667</v>
      </c>
      <c r="U1504" t="s">
        <v>237315</v>
      </c>
      <c r="V1504" t="s">
        <v>237334</v>
      </c>
      <c r="W1504" t="s">
        <v>248447</v>
      </c>
      <c r="Z1504" t="s">
        <v>215</v>
      </c>
      <c r="AB1504" t="s">
        <v>237343</v>
      </c>
      <c r="AC1504">
        <v>985345921</v>
      </c>
      <c r="AD1504" t="s">
        <v>237344</v>
      </c>
    </row>
    <row r="1505" spans="1:30" x14ac:dyDescent="0.25">
      <c r="A1505" t="s">
        <v>236825</v>
      </c>
      <c r="B1505">
        <v>112</v>
      </c>
      <c r="C1505" s="1">
        <v>45119.653854166667</v>
      </c>
      <c r="D1505" t="s">
        <v>395</v>
      </c>
      <c r="E1505" t="s">
        <v>396</v>
      </c>
      <c r="F1505" t="s">
        <v>1088</v>
      </c>
      <c r="G1505" t="s">
        <v>237345</v>
      </c>
      <c r="H1505">
        <v>811068361</v>
      </c>
      <c r="I1505" t="s">
        <v>49092</v>
      </c>
      <c r="J1505" t="s">
        <v>229070</v>
      </c>
      <c r="K1505" t="s">
        <v>237346</v>
      </c>
      <c r="L1505" t="s">
        <v>229072</v>
      </c>
      <c r="M1505" t="s">
        <v>400</v>
      </c>
      <c r="N1505" t="s">
        <v>5414</v>
      </c>
      <c r="O1505" t="s">
        <v>13747</v>
      </c>
      <c r="R1505">
        <v>1</v>
      </c>
      <c r="S1505" s="1">
        <v>45120.395729166667</v>
      </c>
      <c r="U1505" t="s">
        <v>237315</v>
      </c>
      <c r="V1505" t="s">
        <v>237347</v>
      </c>
      <c r="W1505" t="s">
        <v>248448</v>
      </c>
      <c r="Z1505" t="s">
        <v>215</v>
      </c>
      <c r="AB1505" t="s">
        <v>237348</v>
      </c>
      <c r="AC1505">
        <v>788561929</v>
      </c>
      <c r="AD1505" t="s">
        <v>237349</v>
      </c>
    </row>
    <row r="1506" spans="1:30" x14ac:dyDescent="0.25">
      <c r="A1506" t="s">
        <v>236825</v>
      </c>
      <c r="B1506">
        <v>113</v>
      </c>
      <c r="C1506" s="1">
        <v>45119.653854166667</v>
      </c>
      <c r="D1506" t="s">
        <v>395</v>
      </c>
      <c r="E1506" t="s">
        <v>396</v>
      </c>
      <c r="F1506" t="s">
        <v>4650</v>
      </c>
      <c r="G1506" t="s">
        <v>237350</v>
      </c>
      <c r="H1506">
        <v>811069195</v>
      </c>
      <c r="I1506" t="s">
        <v>49092</v>
      </c>
      <c r="J1506" t="s">
        <v>229070</v>
      </c>
      <c r="K1506" t="s">
        <v>237351</v>
      </c>
      <c r="L1506" t="s">
        <v>229072</v>
      </c>
      <c r="M1506" t="s">
        <v>2836</v>
      </c>
      <c r="N1506" t="s">
        <v>10242</v>
      </c>
      <c r="O1506" t="s">
        <v>14011</v>
      </c>
      <c r="R1506">
        <v>1</v>
      </c>
      <c r="S1506" s="1">
        <v>45120.395729166667</v>
      </c>
      <c r="U1506" t="s">
        <v>237315</v>
      </c>
      <c r="V1506" t="s">
        <v>237352</v>
      </c>
      <c r="W1506" t="s">
        <v>248449</v>
      </c>
      <c r="Z1506" t="s">
        <v>215</v>
      </c>
      <c r="AB1506" t="s">
        <v>1477</v>
      </c>
      <c r="AC1506">
        <v>398595940</v>
      </c>
      <c r="AD1506" t="s">
        <v>237353</v>
      </c>
    </row>
    <row r="1507" spans="1:30" x14ac:dyDescent="0.25">
      <c r="A1507" t="s">
        <v>236825</v>
      </c>
      <c r="B1507">
        <v>114</v>
      </c>
      <c r="C1507" s="1">
        <v>45119.653854166667</v>
      </c>
      <c r="D1507" t="s">
        <v>395</v>
      </c>
      <c r="E1507" t="s">
        <v>396</v>
      </c>
      <c r="F1507" t="s">
        <v>4650</v>
      </c>
      <c r="G1507" t="s">
        <v>237354</v>
      </c>
      <c r="H1507">
        <v>811062736</v>
      </c>
      <c r="I1507" t="s">
        <v>49092</v>
      </c>
      <c r="J1507" t="s">
        <v>229070</v>
      </c>
      <c r="K1507" t="s">
        <v>237355</v>
      </c>
      <c r="L1507" t="s">
        <v>229072</v>
      </c>
      <c r="M1507" t="s">
        <v>2836</v>
      </c>
      <c r="N1507" t="s">
        <v>4447</v>
      </c>
      <c r="O1507" t="s">
        <v>16334</v>
      </c>
      <c r="R1507">
        <v>1</v>
      </c>
      <c r="S1507" s="1">
        <v>45120.395694444444</v>
      </c>
      <c r="U1507" t="s">
        <v>237315</v>
      </c>
      <c r="V1507" t="s">
        <v>237352</v>
      </c>
      <c r="W1507" t="s">
        <v>248449</v>
      </c>
      <c r="Z1507" t="s">
        <v>215</v>
      </c>
      <c r="AB1507" t="s">
        <v>65526</v>
      </c>
      <c r="AC1507">
        <v>973157081</v>
      </c>
      <c r="AD1507" t="s">
        <v>237356</v>
      </c>
    </row>
    <row r="1508" spans="1:30" x14ac:dyDescent="0.25">
      <c r="A1508" t="s">
        <v>236825</v>
      </c>
      <c r="B1508">
        <v>115</v>
      </c>
      <c r="C1508" s="1">
        <v>45119.653854166667</v>
      </c>
      <c r="D1508" t="s">
        <v>395</v>
      </c>
      <c r="E1508" t="s">
        <v>396</v>
      </c>
      <c r="F1508" t="s">
        <v>16687</v>
      </c>
      <c r="G1508" t="s">
        <v>237357</v>
      </c>
      <c r="H1508">
        <v>811068724</v>
      </c>
      <c r="I1508" t="s">
        <v>49092</v>
      </c>
      <c r="J1508" t="s">
        <v>229070</v>
      </c>
      <c r="K1508" t="s">
        <v>237358</v>
      </c>
      <c r="L1508" t="s">
        <v>229072</v>
      </c>
      <c r="M1508" t="s">
        <v>2836</v>
      </c>
      <c r="N1508" t="s">
        <v>4447</v>
      </c>
      <c r="O1508" t="s">
        <v>11655</v>
      </c>
      <c r="R1508">
        <v>1</v>
      </c>
      <c r="S1508" s="1">
        <v>45120.395682870374</v>
      </c>
      <c r="U1508" t="s">
        <v>237315</v>
      </c>
      <c r="V1508" t="s">
        <v>237359</v>
      </c>
      <c r="W1508" t="s">
        <v>248450</v>
      </c>
      <c r="Z1508" t="s">
        <v>215</v>
      </c>
      <c r="AB1508" t="s">
        <v>235921</v>
      </c>
      <c r="AC1508">
        <v>978964162</v>
      </c>
      <c r="AD1508" t="s">
        <v>235922</v>
      </c>
    </row>
    <row r="1509" spans="1:30" x14ac:dyDescent="0.25">
      <c r="A1509" t="s">
        <v>236825</v>
      </c>
      <c r="B1509">
        <v>116</v>
      </c>
      <c r="C1509" s="1">
        <v>45119.653854166667</v>
      </c>
      <c r="D1509" t="s">
        <v>395</v>
      </c>
      <c r="E1509" t="s">
        <v>396</v>
      </c>
      <c r="F1509" t="s">
        <v>1088</v>
      </c>
      <c r="G1509" t="s">
        <v>237360</v>
      </c>
      <c r="H1509">
        <v>811068280</v>
      </c>
      <c r="I1509" t="s">
        <v>49092</v>
      </c>
      <c r="J1509" t="s">
        <v>229070</v>
      </c>
      <c r="K1509" t="s">
        <v>237361</v>
      </c>
      <c r="L1509" t="s">
        <v>229072</v>
      </c>
      <c r="M1509" t="s">
        <v>2836</v>
      </c>
      <c r="N1509" t="s">
        <v>8304</v>
      </c>
      <c r="O1509" t="s">
        <v>131300</v>
      </c>
      <c r="R1509">
        <v>1</v>
      </c>
      <c r="S1509" s="1">
        <v>45120.395682870374</v>
      </c>
      <c r="U1509" t="s">
        <v>237315</v>
      </c>
      <c r="V1509" t="s">
        <v>237362</v>
      </c>
      <c r="W1509" t="s">
        <v>248451</v>
      </c>
      <c r="Z1509" t="s">
        <v>215</v>
      </c>
      <c r="AB1509" t="s">
        <v>237363</v>
      </c>
      <c r="AC1509">
        <v>914793825</v>
      </c>
      <c r="AD1509" t="s">
        <v>237364</v>
      </c>
    </row>
    <row r="1510" spans="1:30" x14ac:dyDescent="0.25">
      <c r="A1510" t="s">
        <v>236825</v>
      </c>
      <c r="B1510">
        <v>117</v>
      </c>
      <c r="C1510" s="1">
        <v>45119.653854166667</v>
      </c>
      <c r="D1510" t="s">
        <v>395</v>
      </c>
      <c r="E1510" t="s">
        <v>396</v>
      </c>
      <c r="F1510" t="s">
        <v>220</v>
      </c>
      <c r="G1510" t="s">
        <v>237365</v>
      </c>
      <c r="H1510">
        <v>811063091</v>
      </c>
      <c r="I1510" t="s">
        <v>49092</v>
      </c>
      <c r="J1510" t="s">
        <v>229070</v>
      </c>
      <c r="K1510" t="s">
        <v>237366</v>
      </c>
      <c r="L1510" t="s">
        <v>229072</v>
      </c>
      <c r="M1510" t="s">
        <v>737</v>
      </c>
      <c r="N1510" t="s">
        <v>9861</v>
      </c>
      <c r="O1510" t="s">
        <v>54036</v>
      </c>
      <c r="R1510">
        <v>1</v>
      </c>
      <c r="S1510" s="1">
        <v>45121.391921296294</v>
      </c>
      <c r="U1510" t="s">
        <v>237315</v>
      </c>
      <c r="V1510" t="s">
        <v>237367</v>
      </c>
      <c r="W1510" t="s">
        <v>248452</v>
      </c>
      <c r="X1510">
        <v>14445665566</v>
      </c>
      <c r="Z1510" t="s">
        <v>215</v>
      </c>
      <c r="AB1510" t="s">
        <v>214360</v>
      </c>
      <c r="AC1510">
        <v>972687889</v>
      </c>
      <c r="AD1510" t="s">
        <v>214361</v>
      </c>
    </row>
    <row r="1511" spans="1:30" x14ac:dyDescent="0.25">
      <c r="A1511" t="s">
        <v>236825</v>
      </c>
      <c r="B1511">
        <v>118</v>
      </c>
      <c r="C1511" s="1">
        <v>45119.652499999997</v>
      </c>
      <c r="D1511" t="s">
        <v>395</v>
      </c>
      <c r="E1511" t="s">
        <v>396</v>
      </c>
      <c r="F1511" t="s">
        <v>4650</v>
      </c>
      <c r="G1511" t="s">
        <v>237368</v>
      </c>
      <c r="H1511">
        <v>811072049</v>
      </c>
      <c r="I1511" t="s">
        <v>49092</v>
      </c>
      <c r="J1511" t="s">
        <v>229070</v>
      </c>
      <c r="K1511" t="s">
        <v>237369</v>
      </c>
      <c r="L1511" t="s">
        <v>229072</v>
      </c>
      <c r="M1511" t="s">
        <v>400</v>
      </c>
      <c r="N1511" t="s">
        <v>411</v>
      </c>
      <c r="O1511" t="s">
        <v>31583</v>
      </c>
      <c r="R1511">
        <v>1</v>
      </c>
      <c r="S1511" s="1">
        <v>45120.395648148151</v>
      </c>
      <c r="U1511" t="s">
        <v>237370</v>
      </c>
      <c r="V1511" t="s">
        <v>237371</v>
      </c>
      <c r="W1511" t="s">
        <v>248453</v>
      </c>
      <c r="Z1511" t="s">
        <v>215</v>
      </c>
      <c r="AB1511" t="s">
        <v>28516</v>
      </c>
      <c r="AC1511">
        <v>931938987</v>
      </c>
      <c r="AD1511" t="s">
        <v>237372</v>
      </c>
    </row>
    <row r="1512" spans="1:30" x14ac:dyDescent="0.25">
      <c r="A1512" t="s">
        <v>236825</v>
      </c>
      <c r="B1512">
        <v>119</v>
      </c>
      <c r="C1512" s="1">
        <v>45119.652499999997</v>
      </c>
      <c r="D1512" t="s">
        <v>395</v>
      </c>
      <c r="E1512" t="s">
        <v>396</v>
      </c>
      <c r="F1512" t="s">
        <v>4650</v>
      </c>
      <c r="G1512" t="s">
        <v>237373</v>
      </c>
      <c r="H1512">
        <v>811072038</v>
      </c>
      <c r="I1512" t="s">
        <v>49092</v>
      </c>
      <c r="J1512" t="s">
        <v>229070</v>
      </c>
      <c r="K1512" t="s">
        <v>237374</v>
      </c>
      <c r="L1512" t="s">
        <v>229072</v>
      </c>
      <c r="M1512" t="s">
        <v>400</v>
      </c>
      <c r="N1512" t="s">
        <v>1091</v>
      </c>
      <c r="O1512" t="s">
        <v>5067</v>
      </c>
      <c r="R1512">
        <v>1</v>
      </c>
      <c r="S1512" s="1">
        <v>45120.395636574074</v>
      </c>
      <c r="U1512" t="s">
        <v>237370</v>
      </c>
      <c r="V1512" t="s">
        <v>237371</v>
      </c>
      <c r="W1512" t="s">
        <v>248453</v>
      </c>
      <c r="Z1512" t="s">
        <v>215</v>
      </c>
      <c r="AB1512" t="s">
        <v>40011</v>
      </c>
      <c r="AC1512">
        <v>333033812</v>
      </c>
      <c r="AD1512" t="s">
        <v>237375</v>
      </c>
    </row>
    <row r="1513" spans="1:30" x14ac:dyDescent="0.25">
      <c r="A1513" t="s">
        <v>236825</v>
      </c>
      <c r="B1513">
        <v>120</v>
      </c>
      <c r="C1513" s="1">
        <v>45119.652499999997</v>
      </c>
      <c r="D1513" t="s">
        <v>395</v>
      </c>
      <c r="E1513" t="s">
        <v>396</v>
      </c>
      <c r="F1513" t="s">
        <v>4650</v>
      </c>
      <c r="G1513" t="s">
        <v>237376</v>
      </c>
      <c r="H1513">
        <v>811069379</v>
      </c>
      <c r="I1513" t="s">
        <v>49092</v>
      </c>
      <c r="J1513" t="s">
        <v>229070</v>
      </c>
      <c r="K1513" t="s">
        <v>237377</v>
      </c>
      <c r="L1513" t="s">
        <v>229072</v>
      </c>
      <c r="M1513" t="s">
        <v>400</v>
      </c>
      <c r="N1513" t="s">
        <v>3799</v>
      </c>
      <c r="O1513" t="s">
        <v>17936</v>
      </c>
      <c r="R1513">
        <v>1</v>
      </c>
      <c r="S1513" s="1">
        <v>45120.395636574074</v>
      </c>
      <c r="U1513" t="s">
        <v>237370</v>
      </c>
      <c r="V1513" t="s">
        <v>237371</v>
      </c>
      <c r="W1513" t="s">
        <v>248453</v>
      </c>
      <c r="Z1513" t="s">
        <v>215</v>
      </c>
      <c r="AB1513" t="s">
        <v>237378</v>
      </c>
      <c r="AC1513">
        <v>395597400</v>
      </c>
      <c r="AD1513" t="s">
        <v>237379</v>
      </c>
    </row>
    <row r="1514" spans="1:30" x14ac:dyDescent="0.25">
      <c r="A1514" t="s">
        <v>236825</v>
      </c>
      <c r="B1514">
        <v>121</v>
      </c>
      <c r="C1514" s="1">
        <v>45119.652499999997</v>
      </c>
      <c r="D1514" t="s">
        <v>395</v>
      </c>
      <c r="E1514" t="s">
        <v>396</v>
      </c>
      <c r="F1514" t="s">
        <v>4650</v>
      </c>
      <c r="G1514" t="s">
        <v>237380</v>
      </c>
      <c r="H1514">
        <v>811069310</v>
      </c>
      <c r="I1514" t="s">
        <v>49092</v>
      </c>
      <c r="J1514" t="s">
        <v>229070</v>
      </c>
      <c r="K1514" t="s">
        <v>237381</v>
      </c>
      <c r="L1514" t="s">
        <v>229072</v>
      </c>
      <c r="M1514" t="s">
        <v>400</v>
      </c>
      <c r="N1514" t="s">
        <v>2819</v>
      </c>
      <c r="O1514" t="s">
        <v>10389</v>
      </c>
      <c r="R1514">
        <v>1</v>
      </c>
      <c r="S1514" s="1">
        <v>45120.395613425928</v>
      </c>
      <c r="U1514" t="s">
        <v>237370</v>
      </c>
      <c r="V1514" t="s">
        <v>237382</v>
      </c>
      <c r="W1514" t="s">
        <v>248454</v>
      </c>
      <c r="Z1514" t="s">
        <v>215</v>
      </c>
      <c r="AB1514" t="s">
        <v>21971</v>
      </c>
      <c r="AC1514">
        <v>705904916</v>
      </c>
      <c r="AD1514" t="s">
        <v>237383</v>
      </c>
    </row>
    <row r="1515" spans="1:30" x14ac:dyDescent="0.25">
      <c r="A1515" t="s">
        <v>236825</v>
      </c>
      <c r="B1515">
        <v>122</v>
      </c>
      <c r="C1515" s="1">
        <v>45119.652499999997</v>
      </c>
      <c r="D1515" t="s">
        <v>395</v>
      </c>
      <c r="E1515" t="s">
        <v>396</v>
      </c>
      <c r="F1515" t="s">
        <v>4650</v>
      </c>
      <c r="G1515" t="s">
        <v>237384</v>
      </c>
      <c r="H1515">
        <v>811069263</v>
      </c>
      <c r="I1515" t="s">
        <v>49092</v>
      </c>
      <c r="J1515" t="s">
        <v>229070</v>
      </c>
      <c r="K1515" t="s">
        <v>237385</v>
      </c>
      <c r="L1515" t="s">
        <v>229072</v>
      </c>
      <c r="M1515" t="s">
        <v>400</v>
      </c>
      <c r="N1515" t="s">
        <v>3799</v>
      </c>
      <c r="O1515" t="s">
        <v>31918</v>
      </c>
      <c r="R1515">
        <v>1</v>
      </c>
      <c r="S1515" s="1">
        <v>45120.395590277774</v>
      </c>
      <c r="U1515" t="s">
        <v>237370</v>
      </c>
      <c r="V1515" t="s">
        <v>237386</v>
      </c>
      <c r="W1515" t="s">
        <v>248455</v>
      </c>
      <c r="Z1515" t="s">
        <v>215</v>
      </c>
      <c r="AB1515" t="s">
        <v>8362</v>
      </c>
      <c r="AC1515">
        <v>383365500</v>
      </c>
      <c r="AD1515" t="s">
        <v>237387</v>
      </c>
    </row>
    <row r="1516" spans="1:30" x14ac:dyDescent="0.25">
      <c r="A1516" t="s">
        <v>236825</v>
      </c>
      <c r="B1516">
        <v>123</v>
      </c>
      <c r="C1516" s="1">
        <v>45119.652499999997</v>
      </c>
      <c r="D1516" t="s">
        <v>395</v>
      </c>
      <c r="E1516" t="s">
        <v>396</v>
      </c>
      <c r="F1516" t="s">
        <v>4650</v>
      </c>
      <c r="G1516" t="s">
        <v>237388</v>
      </c>
      <c r="H1516">
        <v>811069234</v>
      </c>
      <c r="I1516" t="s">
        <v>49092</v>
      </c>
      <c r="J1516" t="s">
        <v>229070</v>
      </c>
      <c r="K1516" t="s">
        <v>237389</v>
      </c>
      <c r="L1516" t="s">
        <v>229072</v>
      </c>
      <c r="M1516" t="s">
        <v>400</v>
      </c>
      <c r="N1516" t="s">
        <v>411</v>
      </c>
      <c r="O1516" t="s">
        <v>31770</v>
      </c>
      <c r="R1516">
        <v>1</v>
      </c>
      <c r="S1516" s="1">
        <v>45120.395601851851</v>
      </c>
      <c r="U1516" t="s">
        <v>237370</v>
      </c>
      <c r="V1516" t="s">
        <v>237386</v>
      </c>
      <c r="W1516" t="s">
        <v>248455</v>
      </c>
      <c r="Z1516" t="s">
        <v>215</v>
      </c>
      <c r="AB1516" t="s">
        <v>237390</v>
      </c>
      <c r="AC1516">
        <v>906523590</v>
      </c>
      <c r="AD1516" t="s">
        <v>237391</v>
      </c>
    </row>
    <row r="1517" spans="1:30" x14ac:dyDescent="0.25">
      <c r="A1517" t="s">
        <v>236825</v>
      </c>
      <c r="B1517">
        <v>124</v>
      </c>
      <c r="C1517" s="1">
        <v>45119.652499999997</v>
      </c>
      <c r="D1517" t="s">
        <v>395</v>
      </c>
      <c r="E1517" t="s">
        <v>396</v>
      </c>
      <c r="F1517" t="s">
        <v>4650</v>
      </c>
      <c r="G1517" t="s">
        <v>237392</v>
      </c>
      <c r="H1517">
        <v>811069221</v>
      </c>
      <c r="I1517" t="s">
        <v>49092</v>
      </c>
      <c r="J1517" t="s">
        <v>229070</v>
      </c>
      <c r="K1517" t="s">
        <v>237393</v>
      </c>
      <c r="L1517" t="s">
        <v>229072</v>
      </c>
      <c r="M1517" t="s">
        <v>400</v>
      </c>
      <c r="N1517" t="s">
        <v>411</v>
      </c>
      <c r="O1517" t="s">
        <v>10212</v>
      </c>
      <c r="R1517">
        <v>1</v>
      </c>
      <c r="S1517" s="1">
        <v>45120.395590277774</v>
      </c>
      <c r="U1517" t="s">
        <v>237370</v>
      </c>
      <c r="V1517" t="s">
        <v>237394</v>
      </c>
      <c r="W1517" t="s">
        <v>248456</v>
      </c>
      <c r="Z1517" t="s">
        <v>215</v>
      </c>
      <c r="AB1517" t="s">
        <v>237395</v>
      </c>
      <c r="AC1517">
        <v>785197756</v>
      </c>
      <c r="AD1517" t="s">
        <v>237396</v>
      </c>
    </row>
    <row r="1518" spans="1:30" x14ac:dyDescent="0.25">
      <c r="A1518" t="s">
        <v>236825</v>
      </c>
      <c r="B1518">
        <v>125</v>
      </c>
      <c r="C1518" s="1">
        <v>45119.652499999997</v>
      </c>
      <c r="D1518" t="s">
        <v>395</v>
      </c>
      <c r="E1518" t="s">
        <v>396</v>
      </c>
      <c r="F1518" t="s">
        <v>4650</v>
      </c>
      <c r="G1518" t="s">
        <v>237397</v>
      </c>
      <c r="H1518">
        <v>811069168</v>
      </c>
      <c r="I1518" t="s">
        <v>49092</v>
      </c>
      <c r="J1518" t="s">
        <v>229070</v>
      </c>
      <c r="K1518" t="s">
        <v>237398</v>
      </c>
      <c r="L1518" t="s">
        <v>229072</v>
      </c>
      <c r="M1518" t="s">
        <v>400</v>
      </c>
      <c r="N1518" t="s">
        <v>2819</v>
      </c>
      <c r="O1518" t="s">
        <v>237399</v>
      </c>
      <c r="R1518">
        <v>1</v>
      </c>
      <c r="S1518" s="1">
        <v>45120.395555555559</v>
      </c>
      <c r="U1518" t="s">
        <v>237370</v>
      </c>
      <c r="V1518" t="s">
        <v>237394</v>
      </c>
      <c r="W1518" t="s">
        <v>248456</v>
      </c>
      <c r="Z1518" t="s">
        <v>215</v>
      </c>
      <c r="AB1518" t="s">
        <v>237400</v>
      </c>
      <c r="AC1518">
        <v>932575261</v>
      </c>
      <c r="AD1518" t="s">
        <v>237401</v>
      </c>
    </row>
    <row r="1519" spans="1:30" x14ac:dyDescent="0.25">
      <c r="A1519" t="s">
        <v>236825</v>
      </c>
      <c r="B1519">
        <v>126</v>
      </c>
      <c r="C1519" s="1">
        <v>45119.652499999997</v>
      </c>
      <c r="D1519" t="s">
        <v>395</v>
      </c>
      <c r="E1519" t="s">
        <v>396</v>
      </c>
      <c r="F1519" t="s">
        <v>4650</v>
      </c>
      <c r="G1519" t="s">
        <v>237402</v>
      </c>
      <c r="H1519">
        <v>811069152</v>
      </c>
      <c r="I1519" t="s">
        <v>49092</v>
      </c>
      <c r="J1519" t="s">
        <v>229070</v>
      </c>
      <c r="K1519" t="s">
        <v>237403</v>
      </c>
      <c r="L1519" t="s">
        <v>229072</v>
      </c>
      <c r="M1519" t="s">
        <v>400</v>
      </c>
      <c r="N1519" t="s">
        <v>9994</v>
      </c>
      <c r="O1519" t="s">
        <v>2439</v>
      </c>
      <c r="R1519">
        <v>1</v>
      </c>
      <c r="S1519" s="1">
        <v>45120.395555555559</v>
      </c>
      <c r="U1519" t="s">
        <v>237370</v>
      </c>
      <c r="V1519" t="s">
        <v>237404</v>
      </c>
      <c r="W1519" t="s">
        <v>248457</v>
      </c>
      <c r="Z1519" t="s">
        <v>215</v>
      </c>
      <c r="AB1519" t="s">
        <v>237405</v>
      </c>
      <c r="AC1519">
        <v>973141440</v>
      </c>
      <c r="AD1519" t="s">
        <v>237406</v>
      </c>
    </row>
    <row r="1520" spans="1:30" x14ac:dyDescent="0.25">
      <c r="A1520" t="s">
        <v>236825</v>
      </c>
      <c r="B1520">
        <v>127</v>
      </c>
      <c r="C1520" s="1">
        <v>45119.652499999997</v>
      </c>
      <c r="D1520" t="s">
        <v>395</v>
      </c>
      <c r="E1520" t="s">
        <v>396</v>
      </c>
      <c r="F1520" t="s">
        <v>4650</v>
      </c>
      <c r="G1520" t="s">
        <v>237407</v>
      </c>
      <c r="H1520">
        <v>811069148</v>
      </c>
      <c r="I1520" t="s">
        <v>49092</v>
      </c>
      <c r="J1520" t="s">
        <v>229070</v>
      </c>
      <c r="K1520" t="s">
        <v>237408</v>
      </c>
      <c r="L1520" t="s">
        <v>229072</v>
      </c>
      <c r="M1520" t="s">
        <v>400</v>
      </c>
      <c r="N1520" t="s">
        <v>2819</v>
      </c>
      <c r="O1520" t="s">
        <v>237399</v>
      </c>
      <c r="R1520">
        <v>1</v>
      </c>
      <c r="S1520" s="1">
        <v>45120.395555555559</v>
      </c>
      <c r="U1520" t="s">
        <v>237370</v>
      </c>
      <c r="V1520" t="s">
        <v>237409</v>
      </c>
      <c r="W1520" t="s">
        <v>248458</v>
      </c>
      <c r="Z1520" t="s">
        <v>215</v>
      </c>
      <c r="AB1520" t="s">
        <v>237410</v>
      </c>
      <c r="AC1520">
        <v>762713990</v>
      </c>
      <c r="AD1520" t="s">
        <v>237411</v>
      </c>
    </row>
    <row r="1521" spans="1:30" x14ac:dyDescent="0.25">
      <c r="A1521" t="s">
        <v>236825</v>
      </c>
      <c r="B1521">
        <v>128</v>
      </c>
      <c r="C1521" s="1">
        <v>45119.652499999997</v>
      </c>
      <c r="D1521" t="s">
        <v>395</v>
      </c>
      <c r="E1521" t="s">
        <v>396</v>
      </c>
      <c r="F1521" t="s">
        <v>4650</v>
      </c>
      <c r="G1521" t="s">
        <v>237412</v>
      </c>
      <c r="H1521">
        <v>811069109</v>
      </c>
      <c r="I1521" t="s">
        <v>49092</v>
      </c>
      <c r="J1521" t="s">
        <v>229070</v>
      </c>
      <c r="K1521" t="s">
        <v>237413</v>
      </c>
      <c r="L1521" t="s">
        <v>229072</v>
      </c>
      <c r="M1521" t="s">
        <v>400</v>
      </c>
      <c r="N1521" t="s">
        <v>401</v>
      </c>
      <c r="O1521" t="s">
        <v>17611</v>
      </c>
      <c r="R1521">
        <v>1</v>
      </c>
      <c r="S1521" s="1">
        <v>45120.395520833335</v>
      </c>
      <c r="U1521" t="s">
        <v>237370</v>
      </c>
      <c r="V1521" t="s">
        <v>237414</v>
      </c>
      <c r="W1521" t="s">
        <v>248459</v>
      </c>
      <c r="Z1521" t="s">
        <v>215</v>
      </c>
      <c r="AB1521" t="s">
        <v>237415</v>
      </c>
      <c r="AC1521">
        <v>983964210</v>
      </c>
      <c r="AD1521" t="s">
        <v>237416</v>
      </c>
    </row>
    <row r="1522" spans="1:30" x14ac:dyDescent="0.25">
      <c r="A1522" t="s">
        <v>236825</v>
      </c>
      <c r="B1522">
        <v>129</v>
      </c>
      <c r="C1522" s="1">
        <v>45119.652499999997</v>
      </c>
      <c r="D1522" t="s">
        <v>395</v>
      </c>
      <c r="E1522" t="s">
        <v>396</v>
      </c>
      <c r="F1522" t="s">
        <v>4650</v>
      </c>
      <c r="G1522" t="s">
        <v>237417</v>
      </c>
      <c r="H1522">
        <v>811069077</v>
      </c>
      <c r="I1522" t="s">
        <v>49092</v>
      </c>
      <c r="J1522" t="s">
        <v>229070</v>
      </c>
      <c r="K1522" t="s">
        <v>237418</v>
      </c>
      <c r="L1522" t="s">
        <v>229072</v>
      </c>
      <c r="M1522" t="s">
        <v>400</v>
      </c>
      <c r="N1522" t="s">
        <v>9994</v>
      </c>
      <c r="O1522" t="s">
        <v>23563</v>
      </c>
      <c r="R1522">
        <v>1</v>
      </c>
      <c r="S1522" s="1">
        <v>45120.395520833335</v>
      </c>
      <c r="U1522" t="s">
        <v>237370</v>
      </c>
      <c r="V1522" t="s">
        <v>237419</v>
      </c>
      <c r="W1522" t="s">
        <v>248460</v>
      </c>
      <c r="Z1522" t="s">
        <v>215</v>
      </c>
      <c r="AB1522" t="s">
        <v>9760</v>
      </c>
      <c r="AC1522">
        <v>383772531</v>
      </c>
      <c r="AD1522" t="s">
        <v>23563</v>
      </c>
    </row>
    <row r="1523" spans="1:30" x14ac:dyDescent="0.25">
      <c r="A1523" t="s">
        <v>236825</v>
      </c>
      <c r="B1523">
        <v>130</v>
      </c>
      <c r="C1523" s="1">
        <v>45119.652499999997</v>
      </c>
      <c r="D1523" t="s">
        <v>395</v>
      </c>
      <c r="E1523" t="s">
        <v>396</v>
      </c>
      <c r="F1523" t="s">
        <v>10079</v>
      </c>
      <c r="G1523" t="s">
        <v>237420</v>
      </c>
      <c r="H1523">
        <v>811072423</v>
      </c>
      <c r="I1523" t="s">
        <v>49092</v>
      </c>
      <c r="J1523" t="s">
        <v>229070</v>
      </c>
      <c r="K1523" t="s">
        <v>237421</v>
      </c>
      <c r="L1523" t="s">
        <v>229072</v>
      </c>
      <c r="M1523" t="s">
        <v>428</v>
      </c>
      <c r="N1523" t="s">
        <v>429</v>
      </c>
      <c r="O1523" t="s">
        <v>10082</v>
      </c>
      <c r="R1523">
        <v>1</v>
      </c>
      <c r="S1523" s="1">
        <v>45120.395520833335</v>
      </c>
      <c r="U1523" t="s">
        <v>237370</v>
      </c>
      <c r="V1523" t="s">
        <v>143555</v>
      </c>
      <c r="W1523" t="s">
        <v>198812</v>
      </c>
      <c r="Z1523" t="s">
        <v>215</v>
      </c>
      <c r="AB1523" t="s">
        <v>10084</v>
      </c>
      <c r="AC1523">
        <v>919446987</v>
      </c>
      <c r="AD1523" t="s">
        <v>10085</v>
      </c>
    </row>
    <row r="1524" spans="1:30" x14ac:dyDescent="0.25">
      <c r="A1524" t="s">
        <v>236825</v>
      </c>
      <c r="B1524">
        <v>131</v>
      </c>
      <c r="C1524" s="1">
        <v>45119.652499999997</v>
      </c>
      <c r="D1524" t="s">
        <v>395</v>
      </c>
      <c r="E1524" t="s">
        <v>396</v>
      </c>
      <c r="F1524" t="s">
        <v>4650</v>
      </c>
      <c r="G1524" t="s">
        <v>237422</v>
      </c>
      <c r="H1524">
        <v>811069348</v>
      </c>
      <c r="I1524" t="s">
        <v>49092</v>
      </c>
      <c r="J1524" t="s">
        <v>229070</v>
      </c>
      <c r="K1524" t="s">
        <v>237423</v>
      </c>
      <c r="L1524" t="s">
        <v>229072</v>
      </c>
      <c r="M1524" t="s">
        <v>428</v>
      </c>
      <c r="N1524" t="s">
        <v>429</v>
      </c>
      <c r="O1524" t="s">
        <v>10575</v>
      </c>
      <c r="R1524">
        <v>1</v>
      </c>
      <c r="S1524" s="1">
        <v>45120.690879629627</v>
      </c>
      <c r="U1524" t="s">
        <v>237370</v>
      </c>
      <c r="V1524" t="s">
        <v>237424</v>
      </c>
      <c r="W1524" t="s">
        <v>248461</v>
      </c>
      <c r="Z1524" t="s">
        <v>215</v>
      </c>
      <c r="AB1524" t="s">
        <v>15790</v>
      </c>
      <c r="AC1524">
        <v>913134676</v>
      </c>
      <c r="AD1524" t="s">
        <v>237425</v>
      </c>
    </row>
    <row r="1525" spans="1:30" x14ac:dyDescent="0.25">
      <c r="A1525" t="s">
        <v>236825</v>
      </c>
      <c r="B1525">
        <v>132</v>
      </c>
      <c r="C1525" s="1">
        <v>45119.652499999997</v>
      </c>
      <c r="D1525" t="s">
        <v>395</v>
      </c>
      <c r="E1525" t="s">
        <v>396</v>
      </c>
      <c r="F1525" t="s">
        <v>4650</v>
      </c>
      <c r="G1525" t="s">
        <v>237426</v>
      </c>
      <c r="H1525">
        <v>811069314</v>
      </c>
      <c r="I1525" t="s">
        <v>49092</v>
      </c>
      <c r="J1525" t="s">
        <v>229070</v>
      </c>
      <c r="K1525" t="s">
        <v>237427</v>
      </c>
      <c r="L1525" t="s">
        <v>229072</v>
      </c>
      <c r="M1525" t="s">
        <v>428</v>
      </c>
      <c r="N1525" t="s">
        <v>10581</v>
      </c>
      <c r="O1525" t="s">
        <v>93670</v>
      </c>
      <c r="R1525">
        <v>1</v>
      </c>
      <c r="S1525" s="1">
        <v>45120.395486111112</v>
      </c>
      <c r="U1525" t="s">
        <v>237370</v>
      </c>
      <c r="V1525" t="s">
        <v>143555</v>
      </c>
      <c r="W1525" t="s">
        <v>198812</v>
      </c>
      <c r="Z1525" t="s">
        <v>215</v>
      </c>
      <c r="AB1525" t="s">
        <v>4829</v>
      </c>
      <c r="AC1525">
        <v>898188801</v>
      </c>
      <c r="AD1525" t="s">
        <v>237428</v>
      </c>
    </row>
    <row r="1526" spans="1:30" x14ac:dyDescent="0.25">
      <c r="A1526" t="s">
        <v>236825</v>
      </c>
      <c r="B1526">
        <v>133</v>
      </c>
      <c r="C1526" s="1">
        <v>45119.652499999997</v>
      </c>
      <c r="D1526" t="s">
        <v>395</v>
      </c>
      <c r="E1526" t="s">
        <v>396</v>
      </c>
      <c r="F1526" t="s">
        <v>4650</v>
      </c>
      <c r="G1526" t="s">
        <v>237429</v>
      </c>
      <c r="H1526">
        <v>811069200</v>
      </c>
      <c r="I1526" t="s">
        <v>49092</v>
      </c>
      <c r="J1526" t="s">
        <v>229070</v>
      </c>
      <c r="K1526" t="s">
        <v>237430</v>
      </c>
      <c r="L1526" t="s">
        <v>229072</v>
      </c>
      <c r="M1526" t="s">
        <v>428</v>
      </c>
      <c r="N1526" t="s">
        <v>42262</v>
      </c>
      <c r="O1526" t="s">
        <v>175065</v>
      </c>
      <c r="R1526">
        <v>1</v>
      </c>
      <c r="S1526" s="1">
        <v>45120.395486111112</v>
      </c>
      <c r="U1526" t="s">
        <v>237370</v>
      </c>
      <c r="V1526" t="s">
        <v>237431</v>
      </c>
      <c r="W1526" t="s">
        <v>248462</v>
      </c>
      <c r="Z1526" t="s">
        <v>215</v>
      </c>
      <c r="AB1526" t="s">
        <v>237432</v>
      </c>
      <c r="AC1526">
        <v>357019390</v>
      </c>
      <c r="AD1526" t="s">
        <v>237433</v>
      </c>
    </row>
    <row r="1527" spans="1:30" x14ac:dyDescent="0.25">
      <c r="A1527" t="s">
        <v>236825</v>
      </c>
      <c r="B1527">
        <v>134</v>
      </c>
      <c r="C1527" s="1">
        <v>45119.652499999997</v>
      </c>
      <c r="D1527" t="s">
        <v>395</v>
      </c>
      <c r="E1527" t="s">
        <v>396</v>
      </c>
      <c r="F1527" t="s">
        <v>10079</v>
      </c>
      <c r="G1527" t="s">
        <v>237434</v>
      </c>
      <c r="H1527">
        <v>811072432</v>
      </c>
      <c r="I1527" t="s">
        <v>49092</v>
      </c>
      <c r="J1527" t="s">
        <v>229070</v>
      </c>
      <c r="K1527" t="s">
        <v>237435</v>
      </c>
      <c r="L1527" t="s">
        <v>229072</v>
      </c>
      <c r="M1527" t="s">
        <v>1251</v>
      </c>
      <c r="N1527" t="s">
        <v>5015</v>
      </c>
      <c r="O1527" t="s">
        <v>155604</v>
      </c>
      <c r="R1527">
        <v>1</v>
      </c>
      <c r="S1527" s="1">
        <v>45120.69085648148</v>
      </c>
      <c r="U1527" t="s">
        <v>237370</v>
      </c>
      <c r="V1527" t="s">
        <v>237424</v>
      </c>
      <c r="W1527" t="s">
        <v>248461</v>
      </c>
      <c r="Z1527" t="s">
        <v>215</v>
      </c>
      <c r="AB1527" t="s">
        <v>237436</v>
      </c>
      <c r="AC1527">
        <v>908017782</v>
      </c>
      <c r="AD1527" t="s">
        <v>237437</v>
      </c>
    </row>
    <row r="1528" spans="1:30" x14ac:dyDescent="0.25">
      <c r="A1528" t="s">
        <v>236825</v>
      </c>
      <c r="B1528">
        <v>135</v>
      </c>
      <c r="C1528" s="1">
        <v>45119.65116898148</v>
      </c>
      <c r="D1528" t="s">
        <v>395</v>
      </c>
      <c r="E1528" t="s">
        <v>396</v>
      </c>
      <c r="F1528" t="s">
        <v>4650</v>
      </c>
      <c r="G1528" t="s">
        <v>237438</v>
      </c>
      <c r="H1528">
        <v>811069157</v>
      </c>
      <c r="I1528" t="s">
        <v>49092</v>
      </c>
      <c r="J1528" t="s">
        <v>229070</v>
      </c>
      <c r="K1528" t="s">
        <v>237439</v>
      </c>
      <c r="L1528" t="s">
        <v>229072</v>
      </c>
      <c r="M1528" t="s">
        <v>1081</v>
      </c>
      <c r="N1528" t="s">
        <v>10008</v>
      </c>
      <c r="O1528" t="s">
        <v>91357</v>
      </c>
      <c r="R1528">
        <v>1</v>
      </c>
      <c r="S1528" s="1">
        <v>45120.395451388889</v>
      </c>
      <c r="U1528" t="s">
        <v>237440</v>
      </c>
      <c r="V1528" t="s">
        <v>237441</v>
      </c>
      <c r="W1528" t="s">
        <v>248463</v>
      </c>
      <c r="Z1528" t="s">
        <v>215</v>
      </c>
      <c r="AB1528" t="s">
        <v>8609</v>
      </c>
      <c r="AC1528">
        <v>702404456</v>
      </c>
      <c r="AD1528" t="s">
        <v>237442</v>
      </c>
    </row>
    <row r="1529" spans="1:30" x14ac:dyDescent="0.25">
      <c r="A1529" t="s">
        <v>236825</v>
      </c>
      <c r="B1529">
        <v>136</v>
      </c>
      <c r="C1529" s="1">
        <v>45119.65116898148</v>
      </c>
      <c r="D1529" t="s">
        <v>395</v>
      </c>
      <c r="E1529" t="s">
        <v>396</v>
      </c>
      <c r="F1529" t="s">
        <v>4650</v>
      </c>
      <c r="G1529" t="s">
        <v>237443</v>
      </c>
      <c r="H1529">
        <v>811069397</v>
      </c>
      <c r="I1529" t="s">
        <v>49092</v>
      </c>
      <c r="J1529" t="s">
        <v>229070</v>
      </c>
      <c r="K1529" t="s">
        <v>237444</v>
      </c>
      <c r="L1529" t="s">
        <v>229072</v>
      </c>
      <c r="M1529" t="s">
        <v>400</v>
      </c>
      <c r="N1529" t="s">
        <v>411</v>
      </c>
      <c r="O1529" t="s">
        <v>8445</v>
      </c>
      <c r="R1529">
        <v>1</v>
      </c>
      <c r="S1529" s="1">
        <v>45120.395451388889</v>
      </c>
      <c r="U1529" t="s">
        <v>237440</v>
      </c>
      <c r="V1529" t="s">
        <v>75102</v>
      </c>
      <c r="W1529" t="s">
        <v>118593</v>
      </c>
      <c r="Z1529" t="s">
        <v>215</v>
      </c>
      <c r="AB1529" t="s">
        <v>126960</v>
      </c>
      <c r="AC1529">
        <v>906042716</v>
      </c>
      <c r="AD1529" t="s">
        <v>237445</v>
      </c>
    </row>
    <row r="1530" spans="1:30" x14ac:dyDescent="0.25">
      <c r="A1530" t="s">
        <v>236825</v>
      </c>
      <c r="B1530">
        <v>137</v>
      </c>
      <c r="C1530" s="1">
        <v>45119.65116898148</v>
      </c>
      <c r="D1530" t="s">
        <v>395</v>
      </c>
      <c r="E1530" t="s">
        <v>396</v>
      </c>
      <c r="F1530" t="s">
        <v>4650</v>
      </c>
      <c r="G1530" t="s">
        <v>237446</v>
      </c>
      <c r="H1530">
        <v>811069185</v>
      </c>
      <c r="I1530" t="s">
        <v>49092</v>
      </c>
      <c r="J1530" t="s">
        <v>229070</v>
      </c>
      <c r="K1530" t="s">
        <v>237447</v>
      </c>
      <c r="L1530" t="s">
        <v>229072</v>
      </c>
      <c r="M1530" t="s">
        <v>400</v>
      </c>
      <c r="N1530" t="s">
        <v>411</v>
      </c>
      <c r="O1530" t="s">
        <v>10546</v>
      </c>
      <c r="R1530">
        <v>1</v>
      </c>
      <c r="S1530" s="1">
        <v>45120.395451388889</v>
      </c>
      <c r="U1530" t="s">
        <v>237440</v>
      </c>
      <c r="V1530" t="s">
        <v>75102</v>
      </c>
      <c r="W1530" t="s">
        <v>118593</v>
      </c>
      <c r="Z1530" t="s">
        <v>215</v>
      </c>
      <c r="AB1530" t="s">
        <v>127915</v>
      </c>
      <c r="AC1530">
        <v>706144758</v>
      </c>
      <c r="AD1530" t="s">
        <v>237448</v>
      </c>
    </row>
    <row r="1531" spans="1:30" x14ac:dyDescent="0.25">
      <c r="A1531" t="s">
        <v>236825</v>
      </c>
      <c r="B1531">
        <v>138</v>
      </c>
      <c r="C1531" s="1">
        <v>45119.65116898148</v>
      </c>
      <c r="D1531" t="s">
        <v>395</v>
      </c>
      <c r="E1531" t="s">
        <v>396</v>
      </c>
      <c r="F1531" t="s">
        <v>4650</v>
      </c>
      <c r="G1531" t="s">
        <v>237449</v>
      </c>
      <c r="H1531">
        <v>811068975</v>
      </c>
      <c r="I1531" t="s">
        <v>49092</v>
      </c>
      <c r="J1531" t="s">
        <v>229070</v>
      </c>
      <c r="K1531" t="s">
        <v>237450</v>
      </c>
      <c r="L1531" t="s">
        <v>229072</v>
      </c>
      <c r="M1531" t="s">
        <v>400</v>
      </c>
      <c r="N1531" t="s">
        <v>411</v>
      </c>
      <c r="O1531" t="s">
        <v>8445</v>
      </c>
      <c r="R1531">
        <v>1</v>
      </c>
      <c r="S1531" s="1">
        <v>45121.688067129631</v>
      </c>
      <c r="U1531" t="s">
        <v>237440</v>
      </c>
      <c r="V1531" t="s">
        <v>237451</v>
      </c>
      <c r="W1531" t="s">
        <v>248464</v>
      </c>
      <c r="Z1531" t="s">
        <v>215</v>
      </c>
      <c r="AB1531" t="s">
        <v>74313</v>
      </c>
      <c r="AC1531">
        <v>798793418</v>
      </c>
      <c r="AD1531" t="s">
        <v>237452</v>
      </c>
    </row>
    <row r="1532" spans="1:30" x14ac:dyDescent="0.25">
      <c r="A1532" t="s">
        <v>236825</v>
      </c>
      <c r="B1532">
        <v>139</v>
      </c>
      <c r="C1532" s="1">
        <v>45119.65116898148</v>
      </c>
      <c r="D1532" t="s">
        <v>395</v>
      </c>
      <c r="E1532" t="s">
        <v>396</v>
      </c>
      <c r="F1532" t="s">
        <v>4650</v>
      </c>
      <c r="G1532" t="s">
        <v>237453</v>
      </c>
      <c r="H1532">
        <v>811068963</v>
      </c>
      <c r="I1532" t="s">
        <v>49092</v>
      </c>
      <c r="J1532" t="s">
        <v>229070</v>
      </c>
      <c r="K1532" t="s">
        <v>237454</v>
      </c>
      <c r="L1532" t="s">
        <v>229072</v>
      </c>
      <c r="M1532" t="s">
        <v>400</v>
      </c>
      <c r="N1532" t="s">
        <v>9994</v>
      </c>
      <c r="O1532" t="s">
        <v>53162</v>
      </c>
      <c r="R1532">
        <v>1</v>
      </c>
      <c r="S1532" s="1">
        <v>45120.395416666666</v>
      </c>
      <c r="U1532" t="s">
        <v>237440</v>
      </c>
      <c r="V1532" t="s">
        <v>237455</v>
      </c>
      <c r="W1532" t="s">
        <v>248465</v>
      </c>
      <c r="Z1532" t="s">
        <v>215</v>
      </c>
      <c r="AB1532" t="s">
        <v>237456</v>
      </c>
      <c r="AC1532">
        <v>379672046</v>
      </c>
      <c r="AD1532" t="s">
        <v>237457</v>
      </c>
    </row>
    <row r="1533" spans="1:30" x14ac:dyDescent="0.25">
      <c r="A1533" t="s">
        <v>236825</v>
      </c>
      <c r="B1533">
        <v>140</v>
      </c>
      <c r="C1533" s="1">
        <v>45119.65116898148</v>
      </c>
      <c r="D1533" t="s">
        <v>395</v>
      </c>
      <c r="E1533" t="s">
        <v>396</v>
      </c>
      <c r="F1533" t="s">
        <v>4650</v>
      </c>
      <c r="G1533" t="s">
        <v>237458</v>
      </c>
      <c r="H1533">
        <v>811069384</v>
      </c>
      <c r="I1533" t="s">
        <v>49092</v>
      </c>
      <c r="J1533" t="s">
        <v>229070</v>
      </c>
      <c r="K1533" t="s">
        <v>237459</v>
      </c>
      <c r="L1533" t="s">
        <v>229072</v>
      </c>
      <c r="M1533" t="s">
        <v>2836</v>
      </c>
      <c r="N1533" t="s">
        <v>2837</v>
      </c>
      <c r="O1533" t="s">
        <v>10343</v>
      </c>
      <c r="R1533">
        <v>1</v>
      </c>
      <c r="S1533" s="1">
        <v>45121.688078703701</v>
      </c>
      <c r="U1533" t="s">
        <v>237440</v>
      </c>
      <c r="V1533" t="s">
        <v>237451</v>
      </c>
      <c r="W1533" t="s">
        <v>248464</v>
      </c>
      <c r="Z1533" t="s">
        <v>215</v>
      </c>
      <c r="AB1533" t="s">
        <v>237460</v>
      </c>
      <c r="AC1533">
        <v>971860746</v>
      </c>
      <c r="AD1533" t="s">
        <v>237461</v>
      </c>
    </row>
    <row r="1534" spans="1:30" x14ac:dyDescent="0.25">
      <c r="A1534" t="s">
        <v>236825</v>
      </c>
      <c r="B1534">
        <v>141</v>
      </c>
      <c r="C1534" s="1">
        <v>45119.65116898148</v>
      </c>
      <c r="D1534" t="s">
        <v>395</v>
      </c>
      <c r="E1534" t="s">
        <v>396</v>
      </c>
      <c r="F1534" t="s">
        <v>4650</v>
      </c>
      <c r="G1534" t="s">
        <v>237462</v>
      </c>
      <c r="H1534">
        <v>811069375</v>
      </c>
      <c r="I1534" t="s">
        <v>49092</v>
      </c>
      <c r="J1534" t="s">
        <v>229070</v>
      </c>
      <c r="K1534" t="s">
        <v>237463</v>
      </c>
      <c r="L1534" t="s">
        <v>229072</v>
      </c>
      <c r="M1534" t="s">
        <v>2836</v>
      </c>
      <c r="N1534" t="s">
        <v>4447</v>
      </c>
      <c r="O1534" t="s">
        <v>7856</v>
      </c>
      <c r="R1534">
        <v>2</v>
      </c>
      <c r="S1534" s="1">
        <v>45121.391886574071</v>
      </c>
      <c r="U1534" t="s">
        <v>237440</v>
      </c>
      <c r="V1534" t="s">
        <v>237464</v>
      </c>
      <c r="W1534" t="s">
        <v>248466</v>
      </c>
      <c r="Y1534" t="s">
        <v>1476</v>
      </c>
      <c r="Z1534" t="s">
        <v>215</v>
      </c>
      <c r="AB1534" t="s">
        <v>237465</v>
      </c>
      <c r="AC1534">
        <v>366105008</v>
      </c>
      <c r="AD1534" t="s">
        <v>237466</v>
      </c>
    </row>
    <row r="1535" spans="1:30" x14ac:dyDescent="0.25">
      <c r="A1535" t="s">
        <v>236825</v>
      </c>
      <c r="B1535">
        <v>142</v>
      </c>
      <c r="C1535" s="1">
        <v>45119.65116898148</v>
      </c>
      <c r="D1535" t="s">
        <v>395</v>
      </c>
      <c r="E1535" t="s">
        <v>396</v>
      </c>
      <c r="F1535" t="s">
        <v>4650</v>
      </c>
      <c r="G1535" t="s">
        <v>237467</v>
      </c>
      <c r="H1535">
        <v>811069290</v>
      </c>
      <c r="I1535" t="s">
        <v>49092</v>
      </c>
      <c r="J1535" t="s">
        <v>229070</v>
      </c>
      <c r="K1535" t="s">
        <v>237468</v>
      </c>
      <c r="L1535" t="s">
        <v>229072</v>
      </c>
      <c r="M1535" t="s">
        <v>2836</v>
      </c>
      <c r="N1535" t="s">
        <v>5331</v>
      </c>
      <c r="O1535" t="s">
        <v>30918</v>
      </c>
      <c r="R1535">
        <v>1</v>
      </c>
      <c r="S1535" s="1">
        <v>45120.395381944443</v>
      </c>
      <c r="U1535" t="s">
        <v>237440</v>
      </c>
      <c r="V1535" t="s">
        <v>237469</v>
      </c>
      <c r="W1535" t="s">
        <v>248467</v>
      </c>
      <c r="Z1535" t="s">
        <v>215</v>
      </c>
      <c r="AB1535" t="s">
        <v>237470</v>
      </c>
      <c r="AC1535">
        <v>382006469</v>
      </c>
      <c r="AD1535" t="s">
        <v>237471</v>
      </c>
    </row>
    <row r="1536" spans="1:30" x14ac:dyDescent="0.25">
      <c r="A1536" t="s">
        <v>236825</v>
      </c>
      <c r="B1536">
        <v>143</v>
      </c>
      <c r="C1536" s="1">
        <v>45119.65116898148</v>
      </c>
      <c r="D1536" t="s">
        <v>395</v>
      </c>
      <c r="E1536" t="s">
        <v>396</v>
      </c>
      <c r="F1536" t="s">
        <v>4650</v>
      </c>
      <c r="G1536" t="s">
        <v>237472</v>
      </c>
      <c r="H1536">
        <v>811069289</v>
      </c>
      <c r="I1536" t="s">
        <v>49092</v>
      </c>
      <c r="J1536" t="s">
        <v>229070</v>
      </c>
      <c r="K1536" t="s">
        <v>237473</v>
      </c>
      <c r="L1536" t="s">
        <v>229072</v>
      </c>
      <c r="M1536" t="s">
        <v>2836</v>
      </c>
      <c r="N1536" t="s">
        <v>4447</v>
      </c>
      <c r="O1536" t="s">
        <v>10069</v>
      </c>
      <c r="R1536">
        <v>1</v>
      </c>
      <c r="S1536" s="1">
        <v>45120.395381944443</v>
      </c>
      <c r="U1536" t="s">
        <v>237440</v>
      </c>
      <c r="V1536" t="s">
        <v>237474</v>
      </c>
      <c r="W1536" t="s">
        <v>248468</v>
      </c>
      <c r="Z1536" t="s">
        <v>215</v>
      </c>
      <c r="AB1536" t="s">
        <v>76567</v>
      </c>
      <c r="AC1536">
        <v>934878009</v>
      </c>
      <c r="AD1536" t="s">
        <v>237475</v>
      </c>
    </row>
    <row r="1537" spans="1:30" x14ac:dyDescent="0.25">
      <c r="A1537" t="s">
        <v>236825</v>
      </c>
      <c r="B1537">
        <v>144</v>
      </c>
      <c r="C1537" s="1">
        <v>45119.65116898148</v>
      </c>
      <c r="D1537" t="s">
        <v>395</v>
      </c>
      <c r="E1537" t="s">
        <v>396</v>
      </c>
      <c r="F1537" t="s">
        <v>4650</v>
      </c>
      <c r="G1537" t="s">
        <v>237476</v>
      </c>
      <c r="H1537">
        <v>811069222</v>
      </c>
      <c r="I1537" t="s">
        <v>49092</v>
      </c>
      <c r="J1537" t="s">
        <v>229070</v>
      </c>
      <c r="K1537" t="s">
        <v>237477</v>
      </c>
      <c r="L1537" t="s">
        <v>229072</v>
      </c>
      <c r="M1537" t="s">
        <v>2836</v>
      </c>
      <c r="N1537" t="s">
        <v>4447</v>
      </c>
      <c r="O1537" t="s">
        <v>17686</v>
      </c>
      <c r="R1537">
        <v>1</v>
      </c>
      <c r="S1537" s="1">
        <v>45121.391886574071</v>
      </c>
      <c r="U1537" t="s">
        <v>237440</v>
      </c>
      <c r="V1537" t="s">
        <v>237451</v>
      </c>
      <c r="W1537" t="s">
        <v>248464</v>
      </c>
      <c r="Z1537" t="s">
        <v>215</v>
      </c>
      <c r="AB1537" t="s">
        <v>220897</v>
      </c>
      <c r="AC1537">
        <v>356555241</v>
      </c>
      <c r="AD1537" t="s">
        <v>237478</v>
      </c>
    </row>
    <row r="1538" spans="1:30" x14ac:dyDescent="0.25">
      <c r="A1538" t="s">
        <v>236825</v>
      </c>
      <c r="B1538">
        <v>145</v>
      </c>
      <c r="C1538" s="1">
        <v>45119.65116898148</v>
      </c>
      <c r="D1538" t="s">
        <v>395</v>
      </c>
      <c r="E1538" t="s">
        <v>396</v>
      </c>
      <c r="F1538" t="s">
        <v>4650</v>
      </c>
      <c r="G1538" t="s">
        <v>237479</v>
      </c>
      <c r="H1538">
        <v>811069215</v>
      </c>
      <c r="I1538" t="s">
        <v>49092</v>
      </c>
      <c r="J1538" t="s">
        <v>229070</v>
      </c>
      <c r="K1538" t="s">
        <v>237480</v>
      </c>
      <c r="L1538" t="s">
        <v>229072</v>
      </c>
      <c r="M1538" t="s">
        <v>2836</v>
      </c>
      <c r="N1538" t="s">
        <v>10242</v>
      </c>
      <c r="O1538" t="s">
        <v>14011</v>
      </c>
      <c r="R1538">
        <v>1</v>
      </c>
      <c r="S1538" s="1">
        <v>45120.39534722222</v>
      </c>
      <c r="U1538" t="s">
        <v>237440</v>
      </c>
      <c r="V1538" t="s">
        <v>237474</v>
      </c>
      <c r="W1538" t="s">
        <v>248468</v>
      </c>
      <c r="Z1538" t="s">
        <v>215</v>
      </c>
      <c r="AB1538" t="s">
        <v>237481</v>
      </c>
      <c r="AC1538">
        <v>935639009</v>
      </c>
      <c r="AD1538" t="s">
        <v>237482</v>
      </c>
    </row>
    <row r="1539" spans="1:30" x14ac:dyDescent="0.25">
      <c r="A1539" t="s">
        <v>236825</v>
      </c>
      <c r="B1539">
        <v>146</v>
      </c>
      <c r="C1539" s="1">
        <v>45119.65116898148</v>
      </c>
      <c r="D1539" t="s">
        <v>395</v>
      </c>
      <c r="E1539" t="s">
        <v>396</v>
      </c>
      <c r="F1539" t="s">
        <v>4650</v>
      </c>
      <c r="G1539" t="s">
        <v>237483</v>
      </c>
      <c r="H1539">
        <v>811069183</v>
      </c>
      <c r="I1539" t="s">
        <v>49092</v>
      </c>
      <c r="J1539" t="s">
        <v>229070</v>
      </c>
      <c r="K1539" t="s">
        <v>237484</v>
      </c>
      <c r="L1539" t="s">
        <v>229072</v>
      </c>
      <c r="M1539" t="s">
        <v>2836</v>
      </c>
      <c r="N1539" t="s">
        <v>4447</v>
      </c>
      <c r="O1539" t="s">
        <v>17686</v>
      </c>
      <c r="R1539">
        <v>1</v>
      </c>
      <c r="S1539" s="1">
        <v>45121.391851851855</v>
      </c>
      <c r="U1539" t="s">
        <v>237440</v>
      </c>
      <c r="V1539" t="s">
        <v>237485</v>
      </c>
      <c r="W1539" t="s">
        <v>248469</v>
      </c>
      <c r="Z1539" t="s">
        <v>215</v>
      </c>
      <c r="AB1539" t="s">
        <v>237486</v>
      </c>
      <c r="AC1539">
        <v>969891761</v>
      </c>
      <c r="AD1539" t="s">
        <v>237487</v>
      </c>
    </row>
    <row r="1540" spans="1:30" x14ac:dyDescent="0.25">
      <c r="A1540" t="s">
        <v>236825</v>
      </c>
      <c r="B1540">
        <v>147</v>
      </c>
      <c r="C1540" s="1">
        <v>45119.65116898148</v>
      </c>
      <c r="D1540" t="s">
        <v>395</v>
      </c>
      <c r="E1540" t="s">
        <v>396</v>
      </c>
      <c r="F1540" t="s">
        <v>4650</v>
      </c>
      <c r="G1540" t="s">
        <v>237488</v>
      </c>
      <c r="H1540">
        <v>811069177</v>
      </c>
      <c r="I1540" t="s">
        <v>49092</v>
      </c>
      <c r="J1540" t="s">
        <v>229070</v>
      </c>
      <c r="K1540" t="s">
        <v>237489</v>
      </c>
      <c r="L1540" t="s">
        <v>229072</v>
      </c>
      <c r="M1540" t="s">
        <v>2836</v>
      </c>
      <c r="N1540" t="s">
        <v>5229</v>
      </c>
      <c r="O1540" t="s">
        <v>6806</v>
      </c>
      <c r="R1540">
        <v>2</v>
      </c>
      <c r="S1540" s="1">
        <v>45121.391851851855</v>
      </c>
      <c r="U1540" t="s">
        <v>237440</v>
      </c>
      <c r="V1540" t="s">
        <v>237490</v>
      </c>
      <c r="W1540" t="s">
        <v>248470</v>
      </c>
      <c r="Z1540" t="s">
        <v>215</v>
      </c>
      <c r="AB1540" t="s">
        <v>237491</v>
      </c>
      <c r="AC1540">
        <v>398600386</v>
      </c>
      <c r="AD1540" t="s">
        <v>237492</v>
      </c>
    </row>
    <row r="1541" spans="1:30" x14ac:dyDescent="0.25">
      <c r="A1541" t="s">
        <v>236825</v>
      </c>
      <c r="B1541">
        <v>148</v>
      </c>
      <c r="C1541" s="1">
        <v>45119.65116898148</v>
      </c>
      <c r="D1541" t="s">
        <v>395</v>
      </c>
      <c r="E1541" t="s">
        <v>396</v>
      </c>
      <c r="F1541" t="s">
        <v>4650</v>
      </c>
      <c r="G1541" t="s">
        <v>237493</v>
      </c>
      <c r="H1541">
        <v>811069140</v>
      </c>
      <c r="I1541" t="s">
        <v>49092</v>
      </c>
      <c r="J1541" t="s">
        <v>229070</v>
      </c>
      <c r="K1541" t="s">
        <v>237494</v>
      </c>
      <c r="L1541" t="s">
        <v>229072</v>
      </c>
      <c r="M1541" t="s">
        <v>2836</v>
      </c>
      <c r="N1541" t="s">
        <v>5331</v>
      </c>
      <c r="O1541" t="s">
        <v>17980</v>
      </c>
      <c r="R1541">
        <v>1</v>
      </c>
      <c r="S1541" s="1">
        <v>45120.395312499997</v>
      </c>
      <c r="U1541" t="s">
        <v>237440</v>
      </c>
      <c r="V1541" t="s">
        <v>237495</v>
      </c>
      <c r="W1541" t="s">
        <v>248471</v>
      </c>
      <c r="Z1541" t="s">
        <v>215</v>
      </c>
      <c r="AB1541" t="s">
        <v>237496</v>
      </c>
      <c r="AC1541">
        <v>337585889</v>
      </c>
      <c r="AD1541" t="s">
        <v>143152</v>
      </c>
    </row>
    <row r="1542" spans="1:30" x14ac:dyDescent="0.25">
      <c r="A1542" t="s">
        <v>236825</v>
      </c>
      <c r="B1542">
        <v>149</v>
      </c>
      <c r="C1542" s="1">
        <v>45119.65116898148</v>
      </c>
      <c r="D1542" t="s">
        <v>395</v>
      </c>
      <c r="E1542" t="s">
        <v>396</v>
      </c>
      <c r="F1542" t="s">
        <v>4650</v>
      </c>
      <c r="G1542" t="s">
        <v>237497</v>
      </c>
      <c r="H1542">
        <v>811069050</v>
      </c>
      <c r="I1542" t="s">
        <v>49092</v>
      </c>
      <c r="J1542" t="s">
        <v>229070</v>
      </c>
      <c r="K1542" t="s">
        <v>237498</v>
      </c>
      <c r="L1542" t="s">
        <v>229072</v>
      </c>
      <c r="M1542" t="s">
        <v>2836</v>
      </c>
      <c r="N1542" t="s">
        <v>4447</v>
      </c>
      <c r="O1542" t="s">
        <v>13704</v>
      </c>
      <c r="R1542">
        <v>1</v>
      </c>
      <c r="S1542" s="1">
        <v>45120.395312499997</v>
      </c>
      <c r="U1542" t="s">
        <v>237440</v>
      </c>
      <c r="V1542" t="s">
        <v>237495</v>
      </c>
      <c r="W1542" t="s">
        <v>248471</v>
      </c>
      <c r="Z1542" t="s">
        <v>215</v>
      </c>
      <c r="AB1542" t="s">
        <v>30680</v>
      </c>
      <c r="AC1542">
        <v>377240859</v>
      </c>
      <c r="AD1542" t="s">
        <v>237499</v>
      </c>
    </row>
    <row r="1543" spans="1:30" x14ac:dyDescent="0.25">
      <c r="A1543" t="s">
        <v>236825</v>
      </c>
      <c r="B1543">
        <v>150</v>
      </c>
      <c r="C1543" s="1">
        <v>45119.65116898148</v>
      </c>
      <c r="D1543" t="s">
        <v>395</v>
      </c>
      <c r="E1543" t="s">
        <v>396</v>
      </c>
      <c r="F1543" t="s">
        <v>4650</v>
      </c>
      <c r="G1543" t="s">
        <v>237500</v>
      </c>
      <c r="H1543">
        <v>811069408</v>
      </c>
      <c r="I1543" t="s">
        <v>49092</v>
      </c>
      <c r="J1543" t="s">
        <v>229070</v>
      </c>
      <c r="K1543" t="s">
        <v>237501</v>
      </c>
      <c r="L1543" t="s">
        <v>229072</v>
      </c>
      <c r="M1543" t="s">
        <v>428</v>
      </c>
      <c r="N1543" t="s">
        <v>6214</v>
      </c>
      <c r="O1543" t="s">
        <v>83203</v>
      </c>
      <c r="R1543">
        <v>1</v>
      </c>
      <c r="S1543" s="1">
        <v>45120.395277777781</v>
      </c>
      <c r="U1543" t="s">
        <v>237440</v>
      </c>
      <c r="V1543" t="s">
        <v>237495</v>
      </c>
      <c r="W1543" t="s">
        <v>248471</v>
      </c>
      <c r="Z1543" t="s">
        <v>215</v>
      </c>
      <c r="AB1543" t="s">
        <v>237502</v>
      </c>
      <c r="AC1543">
        <v>932439259</v>
      </c>
      <c r="AD1543" t="s">
        <v>237503</v>
      </c>
    </row>
    <row r="1544" spans="1:30" x14ac:dyDescent="0.25">
      <c r="A1544" t="s">
        <v>236825</v>
      </c>
      <c r="B1544">
        <v>151</v>
      </c>
      <c r="C1544" s="1">
        <v>45119.65116898148</v>
      </c>
      <c r="D1544" t="s">
        <v>395</v>
      </c>
      <c r="E1544" t="s">
        <v>396</v>
      </c>
      <c r="F1544" t="s">
        <v>4650</v>
      </c>
      <c r="G1544" t="s">
        <v>237504</v>
      </c>
      <c r="H1544">
        <v>811068978</v>
      </c>
      <c r="I1544" t="s">
        <v>49092</v>
      </c>
      <c r="J1544" t="s">
        <v>229070</v>
      </c>
      <c r="K1544" t="s">
        <v>237505</v>
      </c>
      <c r="L1544" t="s">
        <v>229072</v>
      </c>
      <c r="M1544" t="s">
        <v>428</v>
      </c>
      <c r="N1544" t="s">
        <v>429</v>
      </c>
      <c r="O1544" t="s">
        <v>10575</v>
      </c>
      <c r="R1544">
        <v>1</v>
      </c>
      <c r="S1544" s="1">
        <v>45120.395277777781</v>
      </c>
      <c r="U1544" t="s">
        <v>237440</v>
      </c>
      <c r="V1544" t="s">
        <v>237506</v>
      </c>
      <c r="W1544" t="s">
        <v>248472</v>
      </c>
      <c r="Z1544" t="s">
        <v>215</v>
      </c>
      <c r="AB1544" t="s">
        <v>20184</v>
      </c>
      <c r="AC1544">
        <v>983511508</v>
      </c>
      <c r="AD1544" t="s">
        <v>237507</v>
      </c>
    </row>
    <row r="1545" spans="1:30" x14ac:dyDescent="0.25">
      <c r="A1545" t="s">
        <v>236825</v>
      </c>
      <c r="B1545">
        <v>152</v>
      </c>
      <c r="C1545" s="1">
        <v>45119.650983796295</v>
      </c>
      <c r="D1545" t="s">
        <v>28</v>
      </c>
      <c r="E1545" t="s">
        <v>229067</v>
      </c>
      <c r="F1545" t="s">
        <v>229092</v>
      </c>
      <c r="G1545" t="s">
        <v>237508</v>
      </c>
      <c r="H1545">
        <v>811075383</v>
      </c>
      <c r="I1545" t="s">
        <v>49092</v>
      </c>
      <c r="J1545" t="s">
        <v>229070</v>
      </c>
      <c r="K1545" t="s">
        <v>237509</v>
      </c>
      <c r="L1545" t="s">
        <v>229072</v>
      </c>
      <c r="M1545" t="s">
        <v>317</v>
      </c>
      <c r="N1545" t="s">
        <v>12511</v>
      </c>
      <c r="O1545" t="s">
        <v>161230</v>
      </c>
      <c r="R1545">
        <v>1</v>
      </c>
      <c r="S1545" s="1">
        <v>45120.395243055558</v>
      </c>
      <c r="U1545" t="s">
        <v>237510</v>
      </c>
      <c r="V1545" t="s">
        <v>237511</v>
      </c>
      <c r="W1545" t="s">
        <v>248473</v>
      </c>
      <c r="X1545" t="s">
        <v>237512</v>
      </c>
      <c r="Z1545" t="s">
        <v>215</v>
      </c>
      <c r="AB1545" t="s">
        <v>237513</v>
      </c>
      <c r="AC1545">
        <v>378942755</v>
      </c>
      <c r="AD1545" t="s">
        <v>237514</v>
      </c>
    </row>
    <row r="1546" spans="1:30" x14ac:dyDescent="0.25">
      <c r="A1546" t="s">
        <v>236825</v>
      </c>
      <c r="B1546">
        <v>153</v>
      </c>
      <c r="C1546" s="1">
        <v>45119.630590277775</v>
      </c>
      <c r="D1546" t="s">
        <v>28</v>
      </c>
      <c r="E1546" t="s">
        <v>229067</v>
      </c>
      <c r="F1546" t="s">
        <v>229107</v>
      </c>
      <c r="G1546" t="s">
        <v>237515</v>
      </c>
      <c r="H1546">
        <v>811074923</v>
      </c>
      <c r="I1546" t="s">
        <v>49092</v>
      </c>
      <c r="J1546" t="s">
        <v>229070</v>
      </c>
      <c r="K1546" t="s">
        <v>237516</v>
      </c>
      <c r="L1546" t="s">
        <v>229072</v>
      </c>
      <c r="M1546" t="s">
        <v>548</v>
      </c>
      <c r="N1546" t="s">
        <v>5359</v>
      </c>
      <c r="O1546" t="s">
        <v>8239</v>
      </c>
      <c r="R1546">
        <v>1</v>
      </c>
      <c r="S1546" s="1">
        <v>45121.391701388886</v>
      </c>
      <c r="U1546" t="s">
        <v>237517</v>
      </c>
      <c r="V1546" t="s">
        <v>237518</v>
      </c>
      <c r="W1546" t="s">
        <v>248474</v>
      </c>
      <c r="X1546" t="s">
        <v>237519</v>
      </c>
      <c r="Z1546" t="s">
        <v>215</v>
      </c>
      <c r="AB1546" t="s">
        <v>237520</v>
      </c>
      <c r="AC1546">
        <v>398113354</v>
      </c>
      <c r="AD1546" t="s">
        <v>237521</v>
      </c>
    </row>
    <row r="1547" spans="1:30" x14ac:dyDescent="0.25">
      <c r="A1547" t="s">
        <v>236825</v>
      </c>
      <c r="B1547">
        <v>154</v>
      </c>
      <c r="C1547" s="1">
        <v>45119.630590277775</v>
      </c>
      <c r="D1547" t="s">
        <v>28</v>
      </c>
      <c r="E1547" t="s">
        <v>229067</v>
      </c>
      <c r="F1547" t="s">
        <v>229107</v>
      </c>
      <c r="G1547" t="s">
        <v>237522</v>
      </c>
      <c r="H1547">
        <v>811074922</v>
      </c>
      <c r="I1547" t="s">
        <v>49092</v>
      </c>
      <c r="J1547" t="s">
        <v>229070</v>
      </c>
      <c r="K1547" t="s">
        <v>237523</v>
      </c>
      <c r="L1547" t="s">
        <v>229072</v>
      </c>
      <c r="M1547" t="s">
        <v>6205</v>
      </c>
      <c r="N1547" t="s">
        <v>6206</v>
      </c>
      <c r="O1547" t="s">
        <v>62092</v>
      </c>
      <c r="R1547">
        <v>1</v>
      </c>
      <c r="S1547" s="1">
        <v>45121.391701388886</v>
      </c>
      <c r="U1547" t="s">
        <v>237517</v>
      </c>
      <c r="V1547" t="s">
        <v>237524</v>
      </c>
      <c r="W1547" t="s">
        <v>248475</v>
      </c>
      <c r="X1547" t="s">
        <v>237525</v>
      </c>
      <c r="Z1547" t="s">
        <v>215</v>
      </c>
      <c r="AB1547" t="s">
        <v>237526</v>
      </c>
      <c r="AC1547">
        <v>913312680</v>
      </c>
      <c r="AD1547" t="s">
        <v>237527</v>
      </c>
    </row>
    <row r="1548" spans="1:30" x14ac:dyDescent="0.25">
      <c r="A1548" t="s">
        <v>236825</v>
      </c>
      <c r="B1548">
        <v>155</v>
      </c>
      <c r="C1548" s="1">
        <v>45119.630590277775</v>
      </c>
      <c r="D1548" t="s">
        <v>28</v>
      </c>
      <c r="E1548" t="s">
        <v>229067</v>
      </c>
      <c r="F1548" t="s">
        <v>229107</v>
      </c>
      <c r="G1548" t="s">
        <v>237528</v>
      </c>
      <c r="H1548">
        <v>811074916</v>
      </c>
      <c r="I1548" t="s">
        <v>49092</v>
      </c>
      <c r="J1548" t="s">
        <v>229070</v>
      </c>
      <c r="K1548" t="s">
        <v>237529</v>
      </c>
      <c r="L1548" t="s">
        <v>229072</v>
      </c>
      <c r="M1548" t="s">
        <v>624</v>
      </c>
      <c r="N1548" t="s">
        <v>10649</v>
      </c>
      <c r="O1548" t="s">
        <v>18374</v>
      </c>
      <c r="R1548">
        <v>1</v>
      </c>
      <c r="S1548" s="1">
        <v>45120.690428240741</v>
      </c>
      <c r="U1548" t="s">
        <v>237517</v>
      </c>
      <c r="V1548" t="s">
        <v>237530</v>
      </c>
      <c r="W1548" t="s">
        <v>248476</v>
      </c>
      <c r="X1548" t="s">
        <v>237531</v>
      </c>
      <c r="Z1548" t="s">
        <v>215</v>
      </c>
      <c r="AB1548" t="s">
        <v>237532</v>
      </c>
      <c r="AC1548">
        <v>982177626</v>
      </c>
      <c r="AD1548" t="s">
        <v>237533</v>
      </c>
    </row>
    <row r="1549" spans="1:30" x14ac:dyDescent="0.25">
      <c r="A1549" t="s">
        <v>236825</v>
      </c>
      <c r="B1549">
        <v>156</v>
      </c>
      <c r="C1549" s="1">
        <v>45119.630590277775</v>
      </c>
      <c r="D1549" t="s">
        <v>28</v>
      </c>
      <c r="E1549" t="s">
        <v>229067</v>
      </c>
      <c r="F1549" t="s">
        <v>229107</v>
      </c>
      <c r="G1549" t="s">
        <v>237534</v>
      </c>
      <c r="H1549">
        <v>811074914</v>
      </c>
      <c r="I1549" t="s">
        <v>49092</v>
      </c>
      <c r="J1549" t="s">
        <v>229070</v>
      </c>
      <c r="K1549" t="s">
        <v>237535</v>
      </c>
      <c r="L1549" t="s">
        <v>229072</v>
      </c>
      <c r="M1549" t="s">
        <v>2743</v>
      </c>
      <c r="N1549" t="s">
        <v>29148</v>
      </c>
      <c r="O1549" t="s">
        <v>62994</v>
      </c>
      <c r="R1549">
        <v>1</v>
      </c>
      <c r="S1549" s="1">
        <v>45121.39162037037</v>
      </c>
      <c r="U1549" t="s">
        <v>237517</v>
      </c>
      <c r="V1549" t="s">
        <v>237536</v>
      </c>
      <c r="W1549" t="s">
        <v>248477</v>
      </c>
      <c r="X1549" t="s">
        <v>237537</v>
      </c>
      <c r="Z1549" t="s">
        <v>215</v>
      </c>
      <c r="AB1549" t="s">
        <v>237538</v>
      </c>
      <c r="AC1549">
        <v>386546801</v>
      </c>
      <c r="AD1549" t="s">
        <v>237539</v>
      </c>
    </row>
    <row r="1550" spans="1:30" x14ac:dyDescent="0.25">
      <c r="A1550" t="s">
        <v>236825</v>
      </c>
      <c r="B1550">
        <v>157</v>
      </c>
      <c r="C1550" s="1">
        <v>45119.630590277775</v>
      </c>
      <c r="D1550" t="s">
        <v>28</v>
      </c>
      <c r="E1550" t="s">
        <v>229067</v>
      </c>
      <c r="F1550" t="s">
        <v>229107</v>
      </c>
      <c r="G1550" t="s">
        <v>237540</v>
      </c>
      <c r="H1550">
        <v>811074908</v>
      </c>
      <c r="I1550" t="s">
        <v>49092</v>
      </c>
      <c r="J1550" t="s">
        <v>229070</v>
      </c>
      <c r="K1550" t="s">
        <v>237541</v>
      </c>
      <c r="L1550" t="s">
        <v>229072</v>
      </c>
      <c r="M1550" t="s">
        <v>7088</v>
      </c>
      <c r="N1550" t="s">
        <v>7951</v>
      </c>
      <c r="O1550" t="s">
        <v>13174</v>
      </c>
      <c r="R1550">
        <v>1</v>
      </c>
      <c r="S1550" s="1">
        <v>45121.687731481485</v>
      </c>
      <c r="U1550" t="s">
        <v>237517</v>
      </c>
      <c r="V1550" t="s">
        <v>237542</v>
      </c>
      <c r="W1550" t="s">
        <v>248478</v>
      </c>
      <c r="X1550" t="s">
        <v>237543</v>
      </c>
      <c r="Z1550" t="s">
        <v>215</v>
      </c>
      <c r="AB1550" t="s">
        <v>237544</v>
      </c>
      <c r="AC1550">
        <v>987477856</v>
      </c>
      <c r="AD1550" t="s">
        <v>237545</v>
      </c>
    </row>
    <row r="1551" spans="1:30" x14ac:dyDescent="0.25">
      <c r="A1551" t="s">
        <v>236825</v>
      </c>
      <c r="B1551">
        <v>158</v>
      </c>
      <c r="C1551" s="1">
        <v>45119.630590277775</v>
      </c>
      <c r="D1551" t="s">
        <v>28</v>
      </c>
      <c r="E1551" t="s">
        <v>229067</v>
      </c>
      <c r="F1551" t="s">
        <v>229107</v>
      </c>
      <c r="G1551" t="s">
        <v>237546</v>
      </c>
      <c r="H1551">
        <v>811074893</v>
      </c>
      <c r="I1551" t="s">
        <v>49092</v>
      </c>
      <c r="J1551" t="s">
        <v>229070</v>
      </c>
      <c r="K1551" t="s">
        <v>237547</v>
      </c>
      <c r="L1551" t="s">
        <v>229072</v>
      </c>
      <c r="M1551" t="s">
        <v>400</v>
      </c>
      <c r="N1551" t="s">
        <v>10045</v>
      </c>
      <c r="O1551" t="s">
        <v>24043</v>
      </c>
      <c r="R1551">
        <v>1</v>
      </c>
      <c r="S1551" s="1">
        <v>45121.391388888886</v>
      </c>
      <c r="U1551" t="s">
        <v>237517</v>
      </c>
      <c r="V1551" t="s">
        <v>237548</v>
      </c>
      <c r="W1551" t="s">
        <v>248479</v>
      </c>
      <c r="X1551" t="s">
        <v>237549</v>
      </c>
      <c r="Z1551" t="s">
        <v>215</v>
      </c>
      <c r="AB1551" t="s">
        <v>237550</v>
      </c>
      <c r="AC1551">
        <v>335143160</v>
      </c>
      <c r="AD1551" t="s">
        <v>237551</v>
      </c>
    </row>
    <row r="1552" spans="1:30" x14ac:dyDescent="0.25">
      <c r="A1552" t="s">
        <v>236825</v>
      </c>
      <c r="B1552">
        <v>159</v>
      </c>
      <c r="C1552" s="1">
        <v>45119.630590277775</v>
      </c>
      <c r="D1552" t="s">
        <v>28</v>
      </c>
      <c r="E1552" t="s">
        <v>229067</v>
      </c>
      <c r="F1552" t="s">
        <v>229107</v>
      </c>
      <c r="G1552" t="s">
        <v>237552</v>
      </c>
      <c r="H1552">
        <v>811074886</v>
      </c>
      <c r="I1552" t="s">
        <v>49092</v>
      </c>
      <c r="J1552" t="s">
        <v>229070</v>
      </c>
      <c r="K1552" t="s">
        <v>237553</v>
      </c>
      <c r="L1552" t="s">
        <v>229072</v>
      </c>
      <c r="M1552" t="s">
        <v>1387</v>
      </c>
      <c r="N1552" t="s">
        <v>1388</v>
      </c>
      <c r="O1552" t="s">
        <v>158649</v>
      </c>
      <c r="R1552">
        <v>1</v>
      </c>
      <c r="S1552" s="1">
        <v>45120.690138888887</v>
      </c>
      <c r="U1552" t="s">
        <v>237517</v>
      </c>
      <c r="V1552" t="s">
        <v>237554</v>
      </c>
      <c r="W1552" t="s">
        <v>248480</v>
      </c>
      <c r="X1552" t="s">
        <v>237555</v>
      </c>
      <c r="Z1552" t="s">
        <v>215</v>
      </c>
      <c r="AB1552" t="s">
        <v>237556</v>
      </c>
      <c r="AC1552">
        <v>813731884</v>
      </c>
      <c r="AD1552" t="s">
        <v>237557</v>
      </c>
    </row>
    <row r="1553" spans="1:30" x14ac:dyDescent="0.25">
      <c r="A1553" t="s">
        <v>236825</v>
      </c>
      <c r="B1553">
        <v>160</v>
      </c>
      <c r="C1553" s="1">
        <v>45119.630590277775</v>
      </c>
      <c r="D1553" t="s">
        <v>28</v>
      </c>
      <c r="E1553" t="s">
        <v>229067</v>
      </c>
      <c r="F1553" t="s">
        <v>229107</v>
      </c>
      <c r="G1553" t="s">
        <v>237558</v>
      </c>
      <c r="H1553">
        <v>811074885</v>
      </c>
      <c r="I1553" t="s">
        <v>49092</v>
      </c>
      <c r="J1553" t="s">
        <v>229070</v>
      </c>
      <c r="K1553" t="s">
        <v>237559</v>
      </c>
      <c r="L1553" t="s">
        <v>229072</v>
      </c>
      <c r="M1553" t="s">
        <v>746</v>
      </c>
      <c r="N1553" t="s">
        <v>11368</v>
      </c>
      <c r="O1553" t="s">
        <v>237560</v>
      </c>
      <c r="R1553">
        <v>1</v>
      </c>
      <c r="S1553" s="1">
        <v>45120.39472222222</v>
      </c>
      <c r="U1553" t="s">
        <v>237517</v>
      </c>
      <c r="V1553" t="s">
        <v>237561</v>
      </c>
      <c r="W1553" t="s">
        <v>248481</v>
      </c>
      <c r="X1553" t="s">
        <v>237562</v>
      </c>
      <c r="Z1553" t="s">
        <v>215</v>
      </c>
      <c r="AB1553" t="s">
        <v>237563</v>
      </c>
      <c r="AC1553">
        <v>973651855</v>
      </c>
      <c r="AD1553" t="s">
        <v>237564</v>
      </c>
    </row>
    <row r="1554" spans="1:30" x14ac:dyDescent="0.25">
      <c r="A1554" t="s">
        <v>236825</v>
      </c>
      <c r="B1554">
        <v>161</v>
      </c>
      <c r="C1554" s="1">
        <v>45119.630578703705</v>
      </c>
      <c r="D1554" t="s">
        <v>28</v>
      </c>
      <c r="E1554" t="s">
        <v>229067</v>
      </c>
      <c r="F1554" t="s">
        <v>229107</v>
      </c>
      <c r="G1554" t="s">
        <v>237565</v>
      </c>
      <c r="H1554">
        <v>811074875</v>
      </c>
      <c r="I1554" t="s">
        <v>49092</v>
      </c>
      <c r="J1554" t="s">
        <v>229070</v>
      </c>
      <c r="K1554" t="s">
        <v>237566</v>
      </c>
      <c r="L1554" t="s">
        <v>229072</v>
      </c>
      <c r="M1554" t="s">
        <v>624</v>
      </c>
      <c r="N1554" t="s">
        <v>8944</v>
      </c>
      <c r="O1554" t="s">
        <v>66970</v>
      </c>
      <c r="R1554">
        <v>1</v>
      </c>
      <c r="S1554" s="1">
        <v>45121.391215277778</v>
      </c>
      <c r="U1554" t="s">
        <v>237517</v>
      </c>
      <c r="V1554" t="s">
        <v>237567</v>
      </c>
      <c r="W1554" t="s">
        <v>248482</v>
      </c>
      <c r="X1554" t="s">
        <v>237568</v>
      </c>
      <c r="Z1554" t="s">
        <v>215</v>
      </c>
      <c r="AB1554" t="s">
        <v>237569</v>
      </c>
      <c r="AC1554">
        <v>335588089</v>
      </c>
      <c r="AD1554" t="s">
        <v>237570</v>
      </c>
    </row>
    <row r="1555" spans="1:30" x14ac:dyDescent="0.25">
      <c r="A1555" t="s">
        <v>236825</v>
      </c>
      <c r="B1555">
        <v>162</v>
      </c>
      <c r="C1555" s="1">
        <v>45119.630578703705</v>
      </c>
      <c r="D1555" t="s">
        <v>28</v>
      </c>
      <c r="E1555" t="s">
        <v>229067</v>
      </c>
      <c r="F1555" t="s">
        <v>229107</v>
      </c>
      <c r="G1555" t="s">
        <v>237571</v>
      </c>
      <c r="H1555">
        <v>811074873</v>
      </c>
      <c r="I1555" t="s">
        <v>49092</v>
      </c>
      <c r="J1555" t="s">
        <v>229070</v>
      </c>
      <c r="K1555" t="s">
        <v>237572</v>
      </c>
      <c r="L1555" t="s">
        <v>229072</v>
      </c>
      <c r="M1555" t="s">
        <v>624</v>
      </c>
      <c r="N1555" t="s">
        <v>20687</v>
      </c>
      <c r="O1555" t="s">
        <v>233167</v>
      </c>
      <c r="R1555">
        <v>1</v>
      </c>
      <c r="S1555" s="1">
        <v>45120.689988425926</v>
      </c>
      <c r="U1555" t="s">
        <v>237517</v>
      </c>
      <c r="V1555" t="s">
        <v>237573</v>
      </c>
      <c r="W1555" t="s">
        <v>248483</v>
      </c>
      <c r="X1555" t="s">
        <v>237574</v>
      </c>
      <c r="Z1555" t="s">
        <v>215</v>
      </c>
      <c r="AB1555" t="s">
        <v>237575</v>
      </c>
      <c r="AC1555">
        <v>843744676</v>
      </c>
      <c r="AD1555" t="s">
        <v>237576</v>
      </c>
    </row>
    <row r="1556" spans="1:30" x14ac:dyDescent="0.25">
      <c r="A1556" t="s">
        <v>236825</v>
      </c>
      <c r="B1556">
        <v>163</v>
      </c>
      <c r="C1556" s="1">
        <v>45119.622893518521</v>
      </c>
      <c r="D1556" t="s">
        <v>4512</v>
      </c>
      <c r="E1556" t="s">
        <v>229389</v>
      </c>
      <c r="F1556" t="s">
        <v>229390</v>
      </c>
      <c r="G1556" t="s">
        <v>237577</v>
      </c>
      <c r="H1556">
        <v>811074766</v>
      </c>
      <c r="I1556" t="s">
        <v>49092</v>
      </c>
      <c r="J1556" t="s">
        <v>229070</v>
      </c>
      <c r="K1556" t="s">
        <v>237578</v>
      </c>
      <c r="L1556" t="s">
        <v>229072</v>
      </c>
      <c r="M1556" t="s">
        <v>105</v>
      </c>
      <c r="N1556" t="s">
        <v>5074</v>
      </c>
      <c r="O1556" t="s">
        <v>4695</v>
      </c>
      <c r="R1556">
        <v>1</v>
      </c>
      <c r="S1556" s="1">
        <v>45121.391180555554</v>
      </c>
      <c r="U1556" t="s">
        <v>237579</v>
      </c>
      <c r="V1556" t="s">
        <v>237573</v>
      </c>
      <c r="W1556" t="s">
        <v>248483</v>
      </c>
      <c r="Z1556" t="s">
        <v>215</v>
      </c>
      <c r="AB1556" t="s">
        <v>237580</v>
      </c>
      <c r="AC1556">
        <v>908726567</v>
      </c>
      <c r="AD1556" t="s">
        <v>237581</v>
      </c>
    </row>
    <row r="1557" spans="1:30" x14ac:dyDescent="0.25">
      <c r="A1557" t="s">
        <v>236825</v>
      </c>
      <c r="B1557">
        <v>164</v>
      </c>
      <c r="C1557" s="1">
        <v>45119.622893518521</v>
      </c>
      <c r="D1557" t="s">
        <v>4512</v>
      </c>
      <c r="E1557" t="s">
        <v>229389</v>
      </c>
      <c r="F1557" t="s">
        <v>229390</v>
      </c>
      <c r="G1557" t="s">
        <v>237582</v>
      </c>
      <c r="H1557">
        <v>811074764</v>
      </c>
      <c r="I1557" t="s">
        <v>49092</v>
      </c>
      <c r="J1557" t="s">
        <v>229070</v>
      </c>
      <c r="K1557" t="s">
        <v>237583</v>
      </c>
      <c r="L1557" t="s">
        <v>229072</v>
      </c>
      <c r="M1557" t="s">
        <v>599</v>
      </c>
      <c r="N1557" t="s">
        <v>1020</v>
      </c>
      <c r="O1557" t="s">
        <v>48974</v>
      </c>
      <c r="R1557">
        <v>1</v>
      </c>
      <c r="S1557" s="1">
        <v>45121.687326388892</v>
      </c>
      <c r="U1557" t="s">
        <v>237584</v>
      </c>
      <c r="V1557" t="s">
        <v>237585</v>
      </c>
      <c r="W1557" t="s">
        <v>248484</v>
      </c>
      <c r="Z1557" t="s">
        <v>215</v>
      </c>
      <c r="AB1557" t="s">
        <v>237586</v>
      </c>
      <c r="AC1557">
        <v>888277088</v>
      </c>
      <c r="AD1557" t="s">
        <v>237587</v>
      </c>
    </row>
    <row r="1558" spans="1:30" x14ac:dyDescent="0.25">
      <c r="A1558" t="s">
        <v>236825</v>
      </c>
      <c r="B1558">
        <v>165</v>
      </c>
      <c r="C1558" s="1">
        <v>45119.622893518521</v>
      </c>
      <c r="D1558" t="s">
        <v>4512</v>
      </c>
      <c r="E1558" t="s">
        <v>229389</v>
      </c>
      <c r="F1558" t="s">
        <v>229390</v>
      </c>
      <c r="G1558" t="s">
        <v>237588</v>
      </c>
      <c r="H1558">
        <v>811074763</v>
      </c>
      <c r="I1558" t="s">
        <v>49092</v>
      </c>
      <c r="J1558" t="s">
        <v>229070</v>
      </c>
      <c r="K1558" t="s">
        <v>237589</v>
      </c>
      <c r="L1558" t="s">
        <v>229072</v>
      </c>
      <c r="M1558" t="s">
        <v>105</v>
      </c>
      <c r="N1558" t="s">
        <v>6896</v>
      </c>
      <c r="O1558" t="s">
        <v>5748</v>
      </c>
      <c r="R1558">
        <v>1</v>
      </c>
      <c r="S1558" s="1">
        <v>45121.391134259262</v>
      </c>
      <c r="U1558" t="s">
        <v>237590</v>
      </c>
      <c r="V1558" t="s">
        <v>237591</v>
      </c>
      <c r="W1558" t="s">
        <v>248485</v>
      </c>
      <c r="Z1558" t="s">
        <v>215</v>
      </c>
      <c r="AB1558" t="s">
        <v>171967</v>
      </c>
      <c r="AC1558">
        <v>976182838</v>
      </c>
      <c r="AD1558" t="s">
        <v>237592</v>
      </c>
    </row>
    <row r="1559" spans="1:30" x14ac:dyDescent="0.25">
      <c r="A1559" t="s">
        <v>236825</v>
      </c>
      <c r="B1559">
        <v>166</v>
      </c>
      <c r="C1559" s="1">
        <v>45119.599143518521</v>
      </c>
      <c r="D1559" t="s">
        <v>28</v>
      </c>
      <c r="E1559" t="s">
        <v>229067</v>
      </c>
      <c r="F1559" t="s">
        <v>229068</v>
      </c>
      <c r="G1559" t="s">
        <v>237593</v>
      </c>
      <c r="H1559">
        <v>811074260</v>
      </c>
      <c r="I1559" t="s">
        <v>49092</v>
      </c>
      <c r="J1559" t="s">
        <v>229070</v>
      </c>
      <c r="K1559" t="s">
        <v>237594</v>
      </c>
      <c r="L1559" t="s">
        <v>229072</v>
      </c>
      <c r="M1559" t="s">
        <v>400</v>
      </c>
      <c r="N1559" t="s">
        <v>9994</v>
      </c>
      <c r="O1559" t="s">
        <v>50402</v>
      </c>
      <c r="R1559">
        <v>1</v>
      </c>
      <c r="S1559" s="1">
        <v>45121.391099537039</v>
      </c>
      <c r="U1559" t="s">
        <v>237595</v>
      </c>
      <c r="V1559" t="s">
        <v>237591</v>
      </c>
      <c r="W1559" t="s">
        <v>248485</v>
      </c>
      <c r="X1559" t="s">
        <v>237596</v>
      </c>
      <c r="Z1559" t="s">
        <v>215</v>
      </c>
      <c r="AB1559" t="s">
        <v>237597</v>
      </c>
      <c r="AC1559">
        <v>917986556</v>
      </c>
      <c r="AD1559" t="s">
        <v>237598</v>
      </c>
    </row>
    <row r="1560" spans="1:30" x14ac:dyDescent="0.25">
      <c r="A1560" t="s">
        <v>236825</v>
      </c>
      <c r="B1560">
        <v>167</v>
      </c>
      <c r="C1560" s="1">
        <v>45119.599143518521</v>
      </c>
      <c r="D1560" t="s">
        <v>28</v>
      </c>
      <c r="E1560" t="s">
        <v>229067</v>
      </c>
      <c r="F1560" t="s">
        <v>229068</v>
      </c>
      <c r="G1560" t="s">
        <v>237599</v>
      </c>
      <c r="H1560">
        <v>811074261</v>
      </c>
      <c r="I1560" t="s">
        <v>49092</v>
      </c>
      <c r="J1560" t="s">
        <v>229070</v>
      </c>
      <c r="K1560" t="s">
        <v>237600</v>
      </c>
      <c r="L1560" t="s">
        <v>229072</v>
      </c>
      <c r="M1560" t="s">
        <v>1387</v>
      </c>
      <c r="N1560" t="s">
        <v>21833</v>
      </c>
      <c r="O1560" t="s">
        <v>16242</v>
      </c>
      <c r="R1560">
        <v>1</v>
      </c>
      <c r="S1560" s="1">
        <v>45120.689872685187</v>
      </c>
      <c r="U1560" t="s">
        <v>237595</v>
      </c>
      <c r="V1560" t="s">
        <v>237601</v>
      </c>
      <c r="W1560" t="s">
        <v>248486</v>
      </c>
      <c r="X1560" t="s">
        <v>237602</v>
      </c>
      <c r="Z1560" t="s">
        <v>215</v>
      </c>
      <c r="AB1560" t="s">
        <v>237603</v>
      </c>
      <c r="AC1560">
        <v>917012669</v>
      </c>
      <c r="AD1560" t="s">
        <v>237604</v>
      </c>
    </row>
    <row r="1561" spans="1:30" x14ac:dyDescent="0.25">
      <c r="A1561" t="s">
        <v>236825</v>
      </c>
      <c r="B1561">
        <v>168</v>
      </c>
      <c r="C1561" s="1">
        <v>45119.474560185183</v>
      </c>
      <c r="D1561" t="s">
        <v>28</v>
      </c>
      <c r="E1561" t="s">
        <v>229067</v>
      </c>
      <c r="F1561" t="s">
        <v>229068</v>
      </c>
      <c r="G1561" t="s">
        <v>237605</v>
      </c>
      <c r="H1561">
        <v>811072073</v>
      </c>
      <c r="I1561" t="s">
        <v>49092</v>
      </c>
      <c r="J1561" t="s">
        <v>229070</v>
      </c>
      <c r="K1561" t="s">
        <v>237606</v>
      </c>
      <c r="L1561" t="s">
        <v>229072</v>
      </c>
      <c r="M1561" t="s">
        <v>317</v>
      </c>
      <c r="N1561" t="s">
        <v>2775</v>
      </c>
      <c r="O1561" t="s">
        <v>3952</v>
      </c>
      <c r="R1561">
        <v>1</v>
      </c>
      <c r="S1561" s="1">
        <v>45120.394432870373</v>
      </c>
      <c r="U1561" t="s">
        <v>237607</v>
      </c>
      <c r="V1561" t="s">
        <v>237608</v>
      </c>
      <c r="W1561" t="s">
        <v>248487</v>
      </c>
      <c r="X1561" t="s">
        <v>237609</v>
      </c>
      <c r="Z1561" t="s">
        <v>215</v>
      </c>
      <c r="AB1561" t="s">
        <v>237610</v>
      </c>
      <c r="AC1561">
        <v>976955355</v>
      </c>
      <c r="AD1561" t="s">
        <v>237611</v>
      </c>
    </row>
    <row r="1562" spans="1:30" x14ac:dyDescent="0.25">
      <c r="A1562" t="s">
        <v>236825</v>
      </c>
      <c r="B1562">
        <v>169</v>
      </c>
      <c r="C1562" s="1">
        <v>45119.474560185183</v>
      </c>
      <c r="D1562" t="s">
        <v>28</v>
      </c>
      <c r="E1562" t="s">
        <v>229067</v>
      </c>
      <c r="F1562" t="s">
        <v>229068</v>
      </c>
      <c r="G1562" t="s">
        <v>237612</v>
      </c>
      <c r="H1562">
        <v>811072072</v>
      </c>
      <c r="I1562" t="s">
        <v>49092</v>
      </c>
      <c r="J1562" t="s">
        <v>229070</v>
      </c>
      <c r="K1562" t="s">
        <v>237613</v>
      </c>
      <c r="L1562" t="s">
        <v>229072</v>
      </c>
      <c r="M1562" t="s">
        <v>2836</v>
      </c>
      <c r="N1562" t="s">
        <v>8304</v>
      </c>
      <c r="O1562" t="s">
        <v>8305</v>
      </c>
      <c r="R1562">
        <v>1</v>
      </c>
      <c r="S1562" s="1">
        <v>45121.391030092593</v>
      </c>
      <c r="U1562" t="s">
        <v>237607</v>
      </c>
      <c r="V1562" t="s">
        <v>237614</v>
      </c>
      <c r="W1562" t="s">
        <v>248488</v>
      </c>
      <c r="X1562" t="s">
        <v>237615</v>
      </c>
      <c r="Z1562" t="s">
        <v>215</v>
      </c>
      <c r="AB1562" t="s">
        <v>237616</v>
      </c>
      <c r="AC1562">
        <v>386367406</v>
      </c>
      <c r="AD1562" t="s">
        <v>237617</v>
      </c>
    </row>
    <row r="1563" spans="1:30" x14ac:dyDescent="0.25">
      <c r="A1563" t="s">
        <v>236825</v>
      </c>
      <c r="B1563">
        <v>170</v>
      </c>
      <c r="C1563" s="1">
        <v>45119.474560185183</v>
      </c>
      <c r="D1563" t="s">
        <v>28</v>
      </c>
      <c r="E1563" t="s">
        <v>229067</v>
      </c>
      <c r="F1563" t="s">
        <v>229068</v>
      </c>
      <c r="G1563" t="s">
        <v>237618</v>
      </c>
      <c r="H1563">
        <v>811072064</v>
      </c>
      <c r="I1563" t="s">
        <v>49092</v>
      </c>
      <c r="J1563" t="s">
        <v>229070</v>
      </c>
      <c r="K1563" t="s">
        <v>237619</v>
      </c>
      <c r="L1563" t="s">
        <v>229072</v>
      </c>
      <c r="M1563" t="s">
        <v>2836</v>
      </c>
      <c r="N1563" t="s">
        <v>4447</v>
      </c>
      <c r="O1563" t="s">
        <v>13704</v>
      </c>
      <c r="R1563">
        <v>1</v>
      </c>
      <c r="S1563" s="1">
        <v>45121.391030092593</v>
      </c>
      <c r="U1563" t="s">
        <v>237607</v>
      </c>
      <c r="V1563" t="s">
        <v>237614</v>
      </c>
      <c r="W1563" t="s">
        <v>248488</v>
      </c>
      <c r="X1563" t="s">
        <v>237620</v>
      </c>
      <c r="Z1563" t="s">
        <v>215</v>
      </c>
      <c r="AB1563" t="s">
        <v>237621</v>
      </c>
      <c r="AC1563">
        <v>398234759</v>
      </c>
      <c r="AD1563" t="s">
        <v>237622</v>
      </c>
    </row>
    <row r="1564" spans="1:30" x14ac:dyDescent="0.25">
      <c r="A1564" t="s">
        <v>236825</v>
      </c>
      <c r="B1564">
        <v>171</v>
      </c>
      <c r="C1564" s="1">
        <v>45119.474560185183</v>
      </c>
      <c r="D1564" t="s">
        <v>28</v>
      </c>
      <c r="E1564" t="s">
        <v>229067</v>
      </c>
      <c r="F1564" t="s">
        <v>229068</v>
      </c>
      <c r="G1564" t="s">
        <v>237623</v>
      </c>
      <c r="H1564">
        <v>811072077</v>
      </c>
      <c r="I1564" t="s">
        <v>49092</v>
      </c>
      <c r="J1564" t="s">
        <v>229070</v>
      </c>
      <c r="K1564" t="s">
        <v>237624</v>
      </c>
      <c r="L1564" t="s">
        <v>229072</v>
      </c>
      <c r="M1564" t="s">
        <v>624</v>
      </c>
      <c r="N1564" t="s">
        <v>1728</v>
      </c>
      <c r="O1564" t="s">
        <v>16242</v>
      </c>
      <c r="R1564">
        <v>0</v>
      </c>
      <c r="S1564" s="1"/>
      <c r="U1564" t="s">
        <v>237607</v>
      </c>
      <c r="V1564" t="s">
        <v>237625</v>
      </c>
      <c r="W1564" t="s">
        <v>248489</v>
      </c>
      <c r="X1564" t="s">
        <v>237626</v>
      </c>
      <c r="Z1564" t="s">
        <v>215</v>
      </c>
      <c r="AB1564" t="s">
        <v>237627</v>
      </c>
      <c r="AC1564">
        <v>912297887</v>
      </c>
      <c r="AD1564" t="s">
        <v>237628</v>
      </c>
    </row>
    <row r="1565" spans="1:30" x14ac:dyDescent="0.25">
      <c r="A1565" t="s">
        <v>236825</v>
      </c>
      <c r="B1565">
        <v>172</v>
      </c>
      <c r="C1565" s="1">
        <v>45119.474560185183</v>
      </c>
      <c r="D1565" t="s">
        <v>28</v>
      </c>
      <c r="E1565" t="s">
        <v>229067</v>
      </c>
      <c r="F1565" t="s">
        <v>229068</v>
      </c>
      <c r="G1565" t="s">
        <v>237629</v>
      </c>
      <c r="H1565">
        <v>811072078</v>
      </c>
      <c r="I1565" t="s">
        <v>49092</v>
      </c>
      <c r="J1565" t="s">
        <v>229070</v>
      </c>
      <c r="K1565" t="s">
        <v>237630</v>
      </c>
      <c r="L1565" t="s">
        <v>229072</v>
      </c>
      <c r="M1565" t="s">
        <v>548</v>
      </c>
      <c r="N1565" t="s">
        <v>20485</v>
      </c>
      <c r="O1565" t="s">
        <v>159964</v>
      </c>
      <c r="R1565">
        <v>1</v>
      </c>
      <c r="S1565" s="1">
        <v>45121.39099537037</v>
      </c>
      <c r="U1565" t="s">
        <v>237607</v>
      </c>
      <c r="V1565" t="s">
        <v>237631</v>
      </c>
      <c r="W1565" t="s">
        <v>248490</v>
      </c>
      <c r="X1565" t="s">
        <v>237632</v>
      </c>
      <c r="Z1565" t="s">
        <v>215</v>
      </c>
      <c r="AB1565" t="s">
        <v>237633</v>
      </c>
      <c r="AC1565">
        <v>905050349</v>
      </c>
      <c r="AD1565" t="s">
        <v>237634</v>
      </c>
    </row>
    <row r="1566" spans="1:30" x14ac:dyDescent="0.25">
      <c r="A1566" t="s">
        <v>236825</v>
      </c>
      <c r="B1566">
        <v>173</v>
      </c>
      <c r="C1566" s="1">
        <v>45119.465081018519</v>
      </c>
      <c r="D1566" t="s">
        <v>28</v>
      </c>
      <c r="E1566" t="s">
        <v>229067</v>
      </c>
      <c r="F1566" t="s">
        <v>229068</v>
      </c>
      <c r="G1566" t="s">
        <v>237635</v>
      </c>
      <c r="H1566">
        <v>811071957</v>
      </c>
      <c r="I1566" t="s">
        <v>49092</v>
      </c>
      <c r="J1566" t="s">
        <v>229070</v>
      </c>
      <c r="K1566" t="s">
        <v>237636</v>
      </c>
      <c r="L1566" t="s">
        <v>229072</v>
      </c>
      <c r="M1566" t="s">
        <v>317</v>
      </c>
      <c r="N1566" t="s">
        <v>29057</v>
      </c>
      <c r="O1566" t="s">
        <v>176868</v>
      </c>
      <c r="R1566">
        <v>1</v>
      </c>
      <c r="S1566" s="1">
        <v>45120.394328703704</v>
      </c>
      <c r="U1566" t="s">
        <v>237637</v>
      </c>
      <c r="V1566" t="s">
        <v>237638</v>
      </c>
      <c r="W1566" t="s">
        <v>248491</v>
      </c>
      <c r="X1566" t="s">
        <v>237639</v>
      </c>
      <c r="Z1566" t="s">
        <v>215</v>
      </c>
      <c r="AB1566" t="s">
        <v>237640</v>
      </c>
      <c r="AC1566">
        <v>942373126</v>
      </c>
      <c r="AD1566" t="s">
        <v>237641</v>
      </c>
    </row>
    <row r="1567" spans="1:30" x14ac:dyDescent="0.25">
      <c r="A1567" t="s">
        <v>236825</v>
      </c>
      <c r="B1567">
        <v>174</v>
      </c>
      <c r="C1567" s="1">
        <v>45119.465081018519</v>
      </c>
      <c r="D1567" t="s">
        <v>28</v>
      </c>
      <c r="E1567" t="s">
        <v>229067</v>
      </c>
      <c r="F1567" t="s">
        <v>229068</v>
      </c>
      <c r="G1567" t="s">
        <v>237642</v>
      </c>
      <c r="H1567">
        <v>811071921</v>
      </c>
      <c r="I1567" t="s">
        <v>49092</v>
      </c>
      <c r="J1567" t="s">
        <v>229070</v>
      </c>
      <c r="K1567" t="s">
        <v>237643</v>
      </c>
      <c r="L1567" t="s">
        <v>229072</v>
      </c>
      <c r="M1567" t="s">
        <v>419</v>
      </c>
      <c r="N1567" t="s">
        <v>6674</v>
      </c>
      <c r="O1567" t="s">
        <v>37794</v>
      </c>
      <c r="R1567">
        <v>1</v>
      </c>
      <c r="S1567" s="1">
        <v>45121.390856481485</v>
      </c>
      <c r="U1567" t="s">
        <v>237637</v>
      </c>
      <c r="V1567" t="s">
        <v>237644</v>
      </c>
      <c r="W1567" t="s">
        <v>248492</v>
      </c>
      <c r="X1567" t="s">
        <v>237645</v>
      </c>
      <c r="Z1567" t="s">
        <v>215</v>
      </c>
      <c r="AB1567" t="s">
        <v>237646</v>
      </c>
      <c r="AC1567">
        <v>378360084</v>
      </c>
      <c r="AD1567" t="s">
        <v>233363</v>
      </c>
    </row>
    <row r="1568" spans="1:30" x14ac:dyDescent="0.25">
      <c r="A1568" t="s">
        <v>236825</v>
      </c>
      <c r="B1568">
        <v>175</v>
      </c>
      <c r="C1568" s="1">
        <v>45119.465081018519</v>
      </c>
      <c r="D1568" t="s">
        <v>28</v>
      </c>
      <c r="E1568" t="s">
        <v>229067</v>
      </c>
      <c r="F1568" t="s">
        <v>229068</v>
      </c>
      <c r="G1568" t="s">
        <v>237647</v>
      </c>
      <c r="H1568">
        <v>811071944</v>
      </c>
      <c r="I1568" t="s">
        <v>49092</v>
      </c>
      <c r="J1568" t="s">
        <v>229070</v>
      </c>
      <c r="K1568" t="s">
        <v>237648</v>
      </c>
      <c r="L1568" t="s">
        <v>229072</v>
      </c>
      <c r="M1568" t="s">
        <v>799</v>
      </c>
      <c r="N1568" t="s">
        <v>13901</v>
      </c>
      <c r="O1568" t="s">
        <v>17178</v>
      </c>
      <c r="R1568">
        <v>1</v>
      </c>
      <c r="S1568" s="1">
        <v>45121.686979166669</v>
      </c>
      <c r="U1568" t="s">
        <v>237637</v>
      </c>
      <c r="V1568" t="s">
        <v>237649</v>
      </c>
      <c r="W1568" t="s">
        <v>248493</v>
      </c>
      <c r="X1568" t="s">
        <v>237650</v>
      </c>
      <c r="Z1568" t="s">
        <v>215</v>
      </c>
      <c r="AB1568" t="s">
        <v>237651</v>
      </c>
      <c r="AC1568">
        <v>935513766</v>
      </c>
      <c r="AD1568" t="s">
        <v>237652</v>
      </c>
    </row>
    <row r="1569" spans="1:30" x14ac:dyDescent="0.25">
      <c r="A1569" t="s">
        <v>236825</v>
      </c>
      <c r="B1569">
        <v>176</v>
      </c>
      <c r="C1569" s="1">
        <v>45119.465081018519</v>
      </c>
      <c r="D1569" t="s">
        <v>28</v>
      </c>
      <c r="E1569" t="s">
        <v>229067</v>
      </c>
      <c r="F1569" t="s">
        <v>229068</v>
      </c>
      <c r="G1569" t="s">
        <v>237653</v>
      </c>
      <c r="H1569">
        <v>811071931</v>
      </c>
      <c r="I1569" t="s">
        <v>49092</v>
      </c>
      <c r="J1569" t="s">
        <v>229070</v>
      </c>
      <c r="K1569" t="s">
        <v>237654</v>
      </c>
      <c r="L1569" t="s">
        <v>229072</v>
      </c>
      <c r="M1569" t="s">
        <v>548</v>
      </c>
      <c r="N1569" t="s">
        <v>4805</v>
      </c>
      <c r="O1569" t="s">
        <v>8141</v>
      </c>
      <c r="R1569">
        <v>1</v>
      </c>
      <c r="S1569" s="1">
        <v>45121.390706018516</v>
      </c>
      <c r="U1569" t="s">
        <v>237637</v>
      </c>
      <c r="V1569" t="s">
        <v>237655</v>
      </c>
      <c r="W1569" t="s">
        <v>248494</v>
      </c>
      <c r="X1569" t="s">
        <v>237656</v>
      </c>
      <c r="Z1569" t="s">
        <v>215</v>
      </c>
      <c r="AB1569" t="s">
        <v>237657</v>
      </c>
      <c r="AC1569">
        <v>979748405</v>
      </c>
      <c r="AD1569" t="s">
        <v>237658</v>
      </c>
    </row>
    <row r="1570" spans="1:30" x14ac:dyDescent="0.25">
      <c r="A1570" t="s">
        <v>236825</v>
      </c>
      <c r="B1570">
        <v>177</v>
      </c>
      <c r="C1570" s="1">
        <v>45119.460648148146</v>
      </c>
      <c r="D1570" t="s">
        <v>28</v>
      </c>
      <c r="E1570" t="s">
        <v>229067</v>
      </c>
      <c r="F1570" t="s">
        <v>229092</v>
      </c>
      <c r="G1570" t="s">
        <v>237659</v>
      </c>
      <c r="H1570">
        <v>811071866</v>
      </c>
      <c r="I1570" t="s">
        <v>49092</v>
      </c>
      <c r="J1570" t="s">
        <v>229070</v>
      </c>
      <c r="K1570" t="s">
        <v>237660</v>
      </c>
      <c r="L1570" t="s">
        <v>229072</v>
      </c>
      <c r="M1570" t="s">
        <v>1387</v>
      </c>
      <c r="N1570" t="s">
        <v>1388</v>
      </c>
      <c r="O1570" t="s">
        <v>8380</v>
      </c>
      <c r="R1570">
        <v>1</v>
      </c>
      <c r="S1570" s="1">
        <v>45120.689409722225</v>
      </c>
      <c r="U1570" t="s">
        <v>237661</v>
      </c>
      <c r="V1570" t="s">
        <v>237662</v>
      </c>
      <c r="W1570" t="s">
        <v>248495</v>
      </c>
      <c r="Z1570" t="s">
        <v>215</v>
      </c>
      <c r="AB1570" t="s">
        <v>237663</v>
      </c>
      <c r="AC1570">
        <v>343331772</v>
      </c>
      <c r="AD1570" t="s">
        <v>237664</v>
      </c>
    </row>
    <row r="1571" spans="1:30" x14ac:dyDescent="0.25">
      <c r="A1571" t="s">
        <v>236825</v>
      </c>
      <c r="B1571">
        <v>178</v>
      </c>
      <c r="C1571" s="1">
        <v>45119.460648148146</v>
      </c>
      <c r="D1571" t="s">
        <v>28</v>
      </c>
      <c r="E1571" t="s">
        <v>229067</v>
      </c>
      <c r="F1571" t="s">
        <v>229092</v>
      </c>
      <c r="G1571" t="s">
        <v>237665</v>
      </c>
      <c r="H1571">
        <v>811071865</v>
      </c>
      <c r="I1571" t="s">
        <v>49092</v>
      </c>
      <c r="J1571" t="s">
        <v>229070</v>
      </c>
      <c r="K1571" t="s">
        <v>237666</v>
      </c>
      <c r="L1571" t="s">
        <v>229072</v>
      </c>
      <c r="M1571" t="s">
        <v>117</v>
      </c>
      <c r="N1571" t="s">
        <v>4839</v>
      </c>
      <c r="O1571" t="s">
        <v>11522</v>
      </c>
      <c r="R1571">
        <v>1</v>
      </c>
      <c r="S1571" s="1">
        <v>45121.390648148146</v>
      </c>
      <c r="U1571" t="s">
        <v>237661</v>
      </c>
      <c r="V1571" t="s">
        <v>237667</v>
      </c>
      <c r="W1571" t="s">
        <v>248496</v>
      </c>
      <c r="Z1571" t="s">
        <v>215</v>
      </c>
      <c r="AB1571" t="s">
        <v>237668</v>
      </c>
      <c r="AC1571">
        <v>982575229</v>
      </c>
      <c r="AD1571" t="s">
        <v>237669</v>
      </c>
    </row>
    <row r="1572" spans="1:30" x14ac:dyDescent="0.25">
      <c r="A1572" t="s">
        <v>236825</v>
      </c>
      <c r="B1572">
        <v>179</v>
      </c>
      <c r="C1572" s="1">
        <v>45119.448483796295</v>
      </c>
      <c r="D1572" t="s">
        <v>28</v>
      </c>
      <c r="E1572" t="s">
        <v>229067</v>
      </c>
      <c r="F1572" t="s">
        <v>229107</v>
      </c>
      <c r="G1572" t="s">
        <v>237670</v>
      </c>
      <c r="H1572">
        <v>811071718</v>
      </c>
      <c r="I1572" t="s">
        <v>49092</v>
      </c>
      <c r="J1572" t="s">
        <v>229070</v>
      </c>
      <c r="K1572" t="s">
        <v>237671</v>
      </c>
      <c r="L1572" t="s">
        <v>229072</v>
      </c>
      <c r="M1572" t="s">
        <v>400</v>
      </c>
      <c r="N1572" t="s">
        <v>2819</v>
      </c>
      <c r="O1572" t="s">
        <v>1253</v>
      </c>
      <c r="R1572">
        <v>1</v>
      </c>
      <c r="S1572" s="1">
        <v>45121.390509259261</v>
      </c>
      <c r="U1572" t="s">
        <v>237672</v>
      </c>
      <c r="V1572" t="s">
        <v>219701</v>
      </c>
      <c r="W1572" t="s">
        <v>228246</v>
      </c>
      <c r="X1572" t="s">
        <v>237673</v>
      </c>
      <c r="Z1572" t="s">
        <v>215</v>
      </c>
      <c r="AB1572" t="s">
        <v>237674</v>
      </c>
      <c r="AC1572">
        <v>932557638</v>
      </c>
      <c r="AD1572" t="s">
        <v>237675</v>
      </c>
    </row>
    <row r="1573" spans="1:30" x14ac:dyDescent="0.25">
      <c r="A1573" t="s">
        <v>236825</v>
      </c>
      <c r="B1573">
        <v>180</v>
      </c>
      <c r="C1573" s="1">
        <v>45119.448483796295</v>
      </c>
      <c r="D1573" t="s">
        <v>28</v>
      </c>
      <c r="E1573" t="s">
        <v>229067</v>
      </c>
      <c r="F1573" t="s">
        <v>229107</v>
      </c>
      <c r="G1573" t="s">
        <v>237676</v>
      </c>
      <c r="H1573">
        <v>811071715</v>
      </c>
      <c r="I1573" t="s">
        <v>49092</v>
      </c>
      <c r="J1573" t="s">
        <v>229070</v>
      </c>
      <c r="K1573" t="s">
        <v>237677</v>
      </c>
      <c r="L1573" t="s">
        <v>229072</v>
      </c>
      <c r="M1573" t="s">
        <v>624</v>
      </c>
      <c r="N1573" t="s">
        <v>9394</v>
      </c>
      <c r="O1573" t="s">
        <v>82437</v>
      </c>
      <c r="R1573">
        <v>1</v>
      </c>
      <c r="S1573" s="1">
        <v>45120.689212962963</v>
      </c>
      <c r="U1573" t="s">
        <v>237672</v>
      </c>
      <c r="V1573" t="s">
        <v>237678</v>
      </c>
      <c r="W1573" t="s">
        <v>248497</v>
      </c>
      <c r="X1573" t="s">
        <v>237679</v>
      </c>
      <c r="Z1573" t="s">
        <v>215</v>
      </c>
      <c r="AB1573" t="s">
        <v>237680</v>
      </c>
      <c r="AC1573">
        <v>369912862</v>
      </c>
      <c r="AD1573" t="s">
        <v>237681</v>
      </c>
    </row>
    <row r="1574" spans="1:30" x14ac:dyDescent="0.25">
      <c r="A1574" t="s">
        <v>236825</v>
      </c>
      <c r="B1574">
        <v>181</v>
      </c>
      <c r="C1574" s="1">
        <v>45119.448483796295</v>
      </c>
      <c r="D1574" t="s">
        <v>28</v>
      </c>
      <c r="E1574" t="s">
        <v>229067</v>
      </c>
      <c r="F1574" t="s">
        <v>229107</v>
      </c>
      <c r="G1574" t="s">
        <v>237682</v>
      </c>
      <c r="H1574">
        <v>811071724</v>
      </c>
      <c r="I1574" t="s">
        <v>49092</v>
      </c>
      <c r="J1574" t="s">
        <v>229070</v>
      </c>
      <c r="K1574" t="s">
        <v>237683</v>
      </c>
      <c r="L1574" t="s">
        <v>229072</v>
      </c>
      <c r="M1574" t="s">
        <v>478</v>
      </c>
      <c r="N1574" t="s">
        <v>479</v>
      </c>
      <c r="O1574" t="s">
        <v>20706</v>
      </c>
      <c r="R1574">
        <v>0</v>
      </c>
      <c r="S1574" s="1"/>
      <c r="U1574" t="s">
        <v>237672</v>
      </c>
      <c r="V1574" t="s">
        <v>237684</v>
      </c>
      <c r="W1574" t="s">
        <v>248498</v>
      </c>
      <c r="X1574" t="s">
        <v>237685</v>
      </c>
      <c r="Z1574" t="s">
        <v>215</v>
      </c>
      <c r="AB1574" t="s">
        <v>237686</v>
      </c>
      <c r="AC1574">
        <v>366096518</v>
      </c>
      <c r="AD1574" t="s">
        <v>237687</v>
      </c>
    </row>
    <row r="1575" spans="1:30" x14ac:dyDescent="0.25">
      <c r="A1575" t="s">
        <v>236825</v>
      </c>
      <c r="B1575">
        <v>182</v>
      </c>
      <c r="C1575" s="1">
        <v>45119.448483796295</v>
      </c>
      <c r="D1575" t="s">
        <v>28</v>
      </c>
      <c r="E1575" t="s">
        <v>229067</v>
      </c>
      <c r="F1575" t="s">
        <v>229107</v>
      </c>
      <c r="G1575" t="s">
        <v>237688</v>
      </c>
      <c r="H1575">
        <v>811071726</v>
      </c>
      <c r="I1575" t="s">
        <v>49092</v>
      </c>
      <c r="J1575" t="s">
        <v>229070</v>
      </c>
      <c r="K1575" t="s">
        <v>237689</v>
      </c>
      <c r="L1575" t="s">
        <v>229072</v>
      </c>
      <c r="M1575" t="s">
        <v>799</v>
      </c>
      <c r="N1575" t="s">
        <v>13901</v>
      </c>
      <c r="O1575" t="s">
        <v>10102</v>
      </c>
      <c r="R1575">
        <v>1</v>
      </c>
      <c r="S1575" s="1">
        <v>45121.390439814815</v>
      </c>
      <c r="U1575" t="s">
        <v>237672</v>
      </c>
      <c r="V1575" t="s">
        <v>237690</v>
      </c>
      <c r="W1575" t="s">
        <v>248499</v>
      </c>
      <c r="X1575">
        <v>349813667</v>
      </c>
      <c r="Z1575" t="s">
        <v>215</v>
      </c>
      <c r="AB1575" t="s">
        <v>237691</v>
      </c>
      <c r="AC1575">
        <v>387586338</v>
      </c>
      <c r="AD1575" t="s">
        <v>237692</v>
      </c>
    </row>
    <row r="1576" spans="1:30" x14ac:dyDescent="0.25">
      <c r="A1576" t="s">
        <v>236825</v>
      </c>
      <c r="B1576">
        <v>183</v>
      </c>
      <c r="C1576" s="1">
        <v>45119.448483796295</v>
      </c>
      <c r="D1576" t="s">
        <v>28</v>
      </c>
      <c r="E1576" t="s">
        <v>229067</v>
      </c>
      <c r="F1576" t="s">
        <v>229107</v>
      </c>
      <c r="G1576" t="s">
        <v>237693</v>
      </c>
      <c r="H1576">
        <v>811071703</v>
      </c>
      <c r="I1576" t="s">
        <v>49092</v>
      </c>
      <c r="J1576" t="s">
        <v>229070</v>
      </c>
      <c r="K1576" t="s">
        <v>237694</v>
      </c>
      <c r="L1576" t="s">
        <v>229072</v>
      </c>
      <c r="M1576" t="s">
        <v>799</v>
      </c>
      <c r="N1576" t="s">
        <v>26348</v>
      </c>
      <c r="O1576" t="s">
        <v>205446</v>
      </c>
      <c r="R1576">
        <v>1</v>
      </c>
      <c r="S1576" s="1">
        <v>45121.390439814815</v>
      </c>
      <c r="U1576" t="s">
        <v>237672</v>
      </c>
      <c r="V1576" t="s">
        <v>237695</v>
      </c>
      <c r="W1576" t="s">
        <v>248500</v>
      </c>
      <c r="X1576" t="s">
        <v>237696</v>
      </c>
      <c r="Z1576" t="s">
        <v>215</v>
      </c>
      <c r="AB1576" t="s">
        <v>237697</v>
      </c>
      <c r="AC1576">
        <v>397263464</v>
      </c>
      <c r="AD1576" t="s">
        <v>237698</v>
      </c>
    </row>
    <row r="1577" spans="1:30" x14ac:dyDescent="0.25">
      <c r="A1577" t="s">
        <v>236825</v>
      </c>
      <c r="B1577">
        <v>184</v>
      </c>
      <c r="C1577" s="1">
        <v>45119.448483796295</v>
      </c>
      <c r="D1577" t="s">
        <v>28</v>
      </c>
      <c r="E1577" t="s">
        <v>229067</v>
      </c>
      <c r="F1577" t="s">
        <v>229107</v>
      </c>
      <c r="G1577" t="s">
        <v>237699</v>
      </c>
      <c r="H1577">
        <v>811071720</v>
      </c>
      <c r="I1577" t="s">
        <v>49092</v>
      </c>
      <c r="J1577" t="s">
        <v>229070</v>
      </c>
      <c r="K1577" t="s">
        <v>237700</v>
      </c>
      <c r="L1577" t="s">
        <v>229072</v>
      </c>
      <c r="M1577" t="s">
        <v>428</v>
      </c>
      <c r="N1577" t="s">
        <v>1613</v>
      </c>
      <c r="O1577" t="s">
        <v>10568</v>
      </c>
      <c r="R1577">
        <v>1</v>
      </c>
      <c r="S1577" s="1">
        <v>45121.390393518515</v>
      </c>
      <c r="U1577" t="s">
        <v>237672</v>
      </c>
      <c r="V1577" t="s">
        <v>237701</v>
      </c>
      <c r="W1577" t="s">
        <v>248501</v>
      </c>
      <c r="X1577" t="s">
        <v>237702</v>
      </c>
      <c r="Z1577" t="s">
        <v>215</v>
      </c>
      <c r="AB1577" t="s">
        <v>237703</v>
      </c>
      <c r="AC1577">
        <v>708040372</v>
      </c>
      <c r="AD1577" t="s">
        <v>237704</v>
      </c>
    </row>
    <row r="1578" spans="1:30" x14ac:dyDescent="0.25">
      <c r="A1578" t="s">
        <v>236825</v>
      </c>
      <c r="B1578">
        <v>185</v>
      </c>
      <c r="C1578" s="1">
        <v>45119.448483796295</v>
      </c>
      <c r="D1578" t="s">
        <v>28</v>
      </c>
      <c r="E1578" t="s">
        <v>229067</v>
      </c>
      <c r="F1578" t="s">
        <v>229107</v>
      </c>
      <c r="G1578" t="s">
        <v>237705</v>
      </c>
      <c r="H1578">
        <v>811071709</v>
      </c>
      <c r="I1578" t="s">
        <v>49092</v>
      </c>
      <c r="J1578" t="s">
        <v>229070</v>
      </c>
      <c r="K1578" t="s">
        <v>237706</v>
      </c>
      <c r="L1578" t="s">
        <v>229072</v>
      </c>
      <c r="M1578" t="s">
        <v>7088</v>
      </c>
      <c r="N1578" t="s">
        <v>7089</v>
      </c>
      <c r="O1578" t="s">
        <v>8559</v>
      </c>
      <c r="R1578">
        <v>1</v>
      </c>
      <c r="S1578" s="1">
        <v>45121.686550925922</v>
      </c>
      <c r="U1578" t="s">
        <v>237672</v>
      </c>
      <c r="V1578" t="s">
        <v>237707</v>
      </c>
      <c r="W1578" t="s">
        <v>248502</v>
      </c>
      <c r="X1578" t="s">
        <v>237708</v>
      </c>
      <c r="Z1578" t="s">
        <v>215</v>
      </c>
      <c r="AB1578" t="s">
        <v>237709</v>
      </c>
      <c r="AC1578">
        <v>969527667</v>
      </c>
      <c r="AD1578" t="s">
        <v>237710</v>
      </c>
    </row>
    <row r="1579" spans="1:30" x14ac:dyDescent="0.25">
      <c r="A1579" t="s">
        <v>236825</v>
      </c>
      <c r="B1579">
        <v>186</v>
      </c>
      <c r="C1579" s="1">
        <v>45119.427164351851</v>
      </c>
      <c r="D1579" t="s">
        <v>28</v>
      </c>
      <c r="E1579" t="s">
        <v>237711</v>
      </c>
      <c r="F1579" t="s">
        <v>237712</v>
      </c>
      <c r="G1579" t="s">
        <v>237713</v>
      </c>
      <c r="H1579">
        <v>811071494</v>
      </c>
      <c r="I1579" t="s">
        <v>49092</v>
      </c>
      <c r="J1579" t="s">
        <v>229070</v>
      </c>
      <c r="K1579" t="s">
        <v>237714</v>
      </c>
      <c r="L1579" t="s">
        <v>229072</v>
      </c>
      <c r="M1579" t="s">
        <v>624</v>
      </c>
      <c r="N1579" t="s">
        <v>14887</v>
      </c>
      <c r="O1579" t="s">
        <v>38548</v>
      </c>
      <c r="R1579">
        <v>1</v>
      </c>
      <c r="S1579" s="1">
        <v>45121.390300925923</v>
      </c>
      <c r="U1579" t="s">
        <v>237715</v>
      </c>
      <c r="V1579" t="s">
        <v>184878</v>
      </c>
      <c r="W1579" t="s">
        <v>195030</v>
      </c>
      <c r="Z1579" t="s">
        <v>215</v>
      </c>
      <c r="AB1579" t="s">
        <v>74350</v>
      </c>
      <c r="AC1579">
        <v>977938567</v>
      </c>
      <c r="AD1579" t="s">
        <v>237716</v>
      </c>
    </row>
    <row r="1580" spans="1:30" x14ac:dyDescent="0.25">
      <c r="A1580" t="s">
        <v>236825</v>
      </c>
      <c r="B1580">
        <v>187</v>
      </c>
      <c r="C1580" s="1">
        <v>45119.388495370367</v>
      </c>
      <c r="D1580" t="s">
        <v>112</v>
      </c>
      <c r="E1580" t="s">
        <v>113</v>
      </c>
      <c r="F1580" t="s">
        <v>237717</v>
      </c>
      <c r="G1580" t="s">
        <v>237718</v>
      </c>
      <c r="H1580">
        <v>811062992</v>
      </c>
      <c r="I1580" t="s">
        <v>49092</v>
      </c>
      <c r="J1580" t="s">
        <v>229070</v>
      </c>
      <c r="K1580" t="s">
        <v>237719</v>
      </c>
      <c r="L1580" t="s">
        <v>229072</v>
      </c>
      <c r="M1580" t="s">
        <v>624</v>
      </c>
      <c r="N1580" t="s">
        <v>1728</v>
      </c>
      <c r="O1580" t="s">
        <v>33680</v>
      </c>
      <c r="R1580">
        <v>1</v>
      </c>
      <c r="S1580" s="1">
        <v>45120.393634259257</v>
      </c>
      <c r="U1580" t="s">
        <v>237720</v>
      </c>
      <c r="V1580" t="s">
        <v>237721</v>
      </c>
      <c r="W1580" t="s">
        <v>248503</v>
      </c>
      <c r="Z1580" t="s">
        <v>215</v>
      </c>
      <c r="AB1580" t="s">
        <v>237722</v>
      </c>
      <c r="AC1580">
        <v>924421127</v>
      </c>
      <c r="AD1580" t="s">
        <v>237723</v>
      </c>
    </row>
    <row r="1581" spans="1:30" x14ac:dyDescent="0.25">
      <c r="A1581" t="s">
        <v>236825</v>
      </c>
      <c r="B1581">
        <v>188</v>
      </c>
      <c r="C1581" s="1">
        <v>45118.734212962961</v>
      </c>
      <c r="D1581" t="s">
        <v>395</v>
      </c>
      <c r="E1581" t="s">
        <v>396</v>
      </c>
      <c r="F1581" t="s">
        <v>416</v>
      </c>
      <c r="G1581" t="s">
        <v>237724</v>
      </c>
      <c r="H1581">
        <v>811058363</v>
      </c>
      <c r="I1581" t="s">
        <v>49092</v>
      </c>
      <c r="J1581" t="s">
        <v>229070</v>
      </c>
      <c r="K1581" t="s">
        <v>237725</v>
      </c>
      <c r="L1581" t="s">
        <v>229072</v>
      </c>
      <c r="M1581" t="s">
        <v>105</v>
      </c>
      <c r="N1581" t="s">
        <v>1072</v>
      </c>
      <c r="O1581" t="s">
        <v>1606</v>
      </c>
      <c r="R1581">
        <v>1</v>
      </c>
      <c r="S1581" s="1">
        <v>45120.393599537034</v>
      </c>
      <c r="U1581" t="s">
        <v>237726</v>
      </c>
      <c r="V1581" t="s">
        <v>237727</v>
      </c>
      <c r="W1581" t="s">
        <v>248504</v>
      </c>
      <c r="Z1581" t="s">
        <v>215</v>
      </c>
      <c r="AB1581" t="s">
        <v>22502</v>
      </c>
      <c r="AC1581">
        <v>947528200</v>
      </c>
      <c r="AD1581" t="s">
        <v>237728</v>
      </c>
    </row>
    <row r="1582" spans="1:30" x14ac:dyDescent="0.25">
      <c r="A1582" t="s">
        <v>236825</v>
      </c>
      <c r="B1582">
        <v>189</v>
      </c>
      <c r="C1582" s="1">
        <v>45118.734212962961</v>
      </c>
      <c r="D1582" t="s">
        <v>395</v>
      </c>
      <c r="E1582" t="s">
        <v>396</v>
      </c>
      <c r="F1582" t="s">
        <v>237729</v>
      </c>
      <c r="G1582" t="s">
        <v>237730</v>
      </c>
      <c r="H1582">
        <v>811060338</v>
      </c>
      <c r="I1582" t="s">
        <v>49092</v>
      </c>
      <c r="J1582" t="s">
        <v>229070</v>
      </c>
      <c r="K1582" t="s">
        <v>237731</v>
      </c>
      <c r="L1582" t="s">
        <v>229072</v>
      </c>
      <c r="M1582" t="s">
        <v>400</v>
      </c>
      <c r="N1582" t="s">
        <v>5414</v>
      </c>
      <c r="O1582" t="s">
        <v>7020</v>
      </c>
      <c r="R1582">
        <v>1</v>
      </c>
      <c r="S1582" s="1">
        <v>45119.399328703701</v>
      </c>
      <c r="U1582" t="s">
        <v>237726</v>
      </c>
      <c r="V1582" t="s">
        <v>237732</v>
      </c>
      <c r="W1582" t="s">
        <v>248505</v>
      </c>
      <c r="Z1582" t="s">
        <v>215</v>
      </c>
      <c r="AB1582" t="s">
        <v>128373</v>
      </c>
      <c r="AC1582">
        <v>935987111</v>
      </c>
      <c r="AD1582" t="s">
        <v>237733</v>
      </c>
    </row>
    <row r="1583" spans="1:30" x14ac:dyDescent="0.25">
      <c r="A1583" t="s">
        <v>236825</v>
      </c>
      <c r="B1583">
        <v>190</v>
      </c>
      <c r="C1583" s="1">
        <v>45118.734212962961</v>
      </c>
      <c r="D1583" t="s">
        <v>395</v>
      </c>
      <c r="E1583" t="s">
        <v>396</v>
      </c>
      <c r="F1583" t="s">
        <v>237729</v>
      </c>
      <c r="G1583" t="s">
        <v>237734</v>
      </c>
      <c r="H1583">
        <v>811050112</v>
      </c>
      <c r="I1583" t="s">
        <v>49092</v>
      </c>
      <c r="J1583" t="s">
        <v>229070</v>
      </c>
      <c r="K1583" t="s">
        <v>237735</v>
      </c>
      <c r="L1583" t="s">
        <v>229072</v>
      </c>
      <c r="M1583" t="s">
        <v>400</v>
      </c>
      <c r="N1583" t="s">
        <v>3799</v>
      </c>
      <c r="O1583" t="s">
        <v>218064</v>
      </c>
      <c r="R1583">
        <v>1</v>
      </c>
      <c r="S1583" s="1">
        <v>45119.399328703701</v>
      </c>
      <c r="U1583" t="s">
        <v>237726</v>
      </c>
      <c r="V1583" t="s">
        <v>237732</v>
      </c>
      <c r="W1583" t="s">
        <v>248505</v>
      </c>
      <c r="Y1583" t="s">
        <v>1476</v>
      </c>
      <c r="Z1583" t="s">
        <v>215</v>
      </c>
      <c r="AB1583" t="s">
        <v>6187</v>
      </c>
      <c r="AC1583">
        <v>915857215</v>
      </c>
      <c r="AD1583" t="s">
        <v>237736</v>
      </c>
    </row>
    <row r="1584" spans="1:30" x14ac:dyDescent="0.25">
      <c r="A1584" t="s">
        <v>236825</v>
      </c>
      <c r="B1584">
        <v>191</v>
      </c>
      <c r="C1584" s="1">
        <v>45118.734212962961</v>
      </c>
      <c r="D1584" t="s">
        <v>395</v>
      </c>
      <c r="E1584" t="s">
        <v>396</v>
      </c>
      <c r="F1584" t="s">
        <v>237729</v>
      </c>
      <c r="G1584" t="s">
        <v>237737</v>
      </c>
      <c r="H1584">
        <v>811060347</v>
      </c>
      <c r="I1584" t="s">
        <v>49092</v>
      </c>
      <c r="J1584" t="s">
        <v>229070</v>
      </c>
      <c r="K1584" t="s">
        <v>237738</v>
      </c>
      <c r="L1584" t="s">
        <v>229072</v>
      </c>
      <c r="M1584" t="s">
        <v>36</v>
      </c>
      <c r="N1584" t="s">
        <v>8406</v>
      </c>
      <c r="O1584" t="s">
        <v>59787</v>
      </c>
      <c r="R1584">
        <v>1</v>
      </c>
      <c r="S1584" s="1">
        <v>45120.688981481479</v>
      </c>
      <c r="U1584" t="s">
        <v>237726</v>
      </c>
      <c r="V1584" t="s">
        <v>237739</v>
      </c>
      <c r="W1584" t="s">
        <v>248506</v>
      </c>
      <c r="Z1584" t="s">
        <v>215</v>
      </c>
      <c r="AB1584" t="s">
        <v>30711</v>
      </c>
      <c r="AC1584">
        <v>984559945</v>
      </c>
      <c r="AD1584" t="s">
        <v>237740</v>
      </c>
    </row>
    <row r="1585" spans="1:30" x14ac:dyDescent="0.25">
      <c r="A1585" t="s">
        <v>236825</v>
      </c>
      <c r="B1585">
        <v>192</v>
      </c>
      <c r="C1585" s="1">
        <v>45118.727118055554</v>
      </c>
      <c r="D1585" t="s">
        <v>395</v>
      </c>
      <c r="E1585" t="s">
        <v>396</v>
      </c>
      <c r="F1585" t="s">
        <v>17105</v>
      </c>
      <c r="G1585" t="s">
        <v>237741</v>
      </c>
      <c r="H1585">
        <v>811067843</v>
      </c>
      <c r="I1585" t="s">
        <v>49092</v>
      </c>
      <c r="J1585" t="s">
        <v>229070</v>
      </c>
      <c r="K1585" t="s">
        <v>237742</v>
      </c>
      <c r="L1585" t="s">
        <v>229072</v>
      </c>
      <c r="M1585" t="s">
        <v>105</v>
      </c>
      <c r="N1585" t="s">
        <v>5844</v>
      </c>
      <c r="O1585" t="s">
        <v>997</v>
      </c>
      <c r="R1585">
        <v>1</v>
      </c>
      <c r="S1585" s="1">
        <v>45121.39025462963</v>
      </c>
      <c r="U1585" t="s">
        <v>237743</v>
      </c>
      <c r="V1585" t="s">
        <v>237744</v>
      </c>
      <c r="W1585" t="s">
        <v>248507</v>
      </c>
      <c r="Z1585" t="s">
        <v>215</v>
      </c>
      <c r="AB1585" t="s">
        <v>237745</v>
      </c>
      <c r="AC1585">
        <v>903667988</v>
      </c>
      <c r="AD1585" t="s">
        <v>237746</v>
      </c>
    </row>
    <row r="1586" spans="1:30" x14ac:dyDescent="0.25">
      <c r="A1586" t="s">
        <v>236825</v>
      </c>
      <c r="B1586">
        <v>193</v>
      </c>
      <c r="C1586" s="1">
        <v>45118.725324074076</v>
      </c>
      <c r="D1586" t="s">
        <v>395</v>
      </c>
      <c r="E1586" t="s">
        <v>396</v>
      </c>
      <c r="F1586" t="s">
        <v>1078</v>
      </c>
      <c r="G1586" t="s">
        <v>237747</v>
      </c>
      <c r="H1586">
        <v>811062385</v>
      </c>
      <c r="I1586" t="s">
        <v>49092</v>
      </c>
      <c r="J1586" t="s">
        <v>229070</v>
      </c>
      <c r="K1586" t="s">
        <v>237748</v>
      </c>
      <c r="L1586" t="s">
        <v>229072</v>
      </c>
      <c r="M1586" t="s">
        <v>449</v>
      </c>
      <c r="N1586" t="s">
        <v>20660</v>
      </c>
      <c r="O1586" t="s">
        <v>41436</v>
      </c>
      <c r="R1586">
        <v>1</v>
      </c>
      <c r="S1586" s="1">
        <v>45120.393564814818</v>
      </c>
      <c r="U1586" t="s">
        <v>237749</v>
      </c>
      <c r="V1586" t="s">
        <v>237750</v>
      </c>
      <c r="W1586" t="s">
        <v>248508</v>
      </c>
      <c r="Z1586" t="s">
        <v>215</v>
      </c>
      <c r="AB1586" t="s">
        <v>237751</v>
      </c>
      <c r="AC1586">
        <v>937987509</v>
      </c>
      <c r="AD1586" t="s">
        <v>237752</v>
      </c>
    </row>
    <row r="1587" spans="1:30" x14ac:dyDescent="0.25">
      <c r="A1587" t="s">
        <v>236825</v>
      </c>
      <c r="B1587">
        <v>194</v>
      </c>
      <c r="C1587" s="1">
        <v>45118.725324074076</v>
      </c>
      <c r="D1587" t="s">
        <v>395</v>
      </c>
      <c r="E1587" t="s">
        <v>396</v>
      </c>
      <c r="F1587" t="s">
        <v>1078</v>
      </c>
      <c r="G1587" t="s">
        <v>237753</v>
      </c>
      <c r="H1587">
        <v>811062428</v>
      </c>
      <c r="I1587" t="s">
        <v>49092</v>
      </c>
      <c r="J1587" t="s">
        <v>229070</v>
      </c>
      <c r="K1587" t="s">
        <v>237754</v>
      </c>
      <c r="L1587" t="s">
        <v>229072</v>
      </c>
      <c r="M1587" t="s">
        <v>790</v>
      </c>
      <c r="N1587" t="s">
        <v>38403</v>
      </c>
      <c r="O1587" t="s">
        <v>1021</v>
      </c>
      <c r="R1587">
        <v>1</v>
      </c>
      <c r="S1587" s="1">
        <v>45120.393530092595</v>
      </c>
      <c r="U1587" t="s">
        <v>237749</v>
      </c>
      <c r="V1587" t="s">
        <v>237755</v>
      </c>
      <c r="W1587" t="s">
        <v>248509</v>
      </c>
      <c r="Z1587" t="s">
        <v>215</v>
      </c>
      <c r="AB1587" t="s">
        <v>237756</v>
      </c>
      <c r="AC1587">
        <v>346277695</v>
      </c>
      <c r="AD1587" t="s">
        <v>237757</v>
      </c>
    </row>
    <row r="1588" spans="1:30" x14ac:dyDescent="0.25">
      <c r="A1588" t="s">
        <v>236825</v>
      </c>
      <c r="B1588">
        <v>195</v>
      </c>
      <c r="C1588" s="1">
        <v>45118.725324074076</v>
      </c>
      <c r="D1588" t="s">
        <v>395</v>
      </c>
      <c r="E1588" t="s">
        <v>396</v>
      </c>
      <c r="F1588" t="s">
        <v>237758</v>
      </c>
      <c r="G1588" t="s">
        <v>237759</v>
      </c>
      <c r="H1588">
        <v>811059998</v>
      </c>
      <c r="I1588" t="s">
        <v>49092</v>
      </c>
      <c r="J1588" t="s">
        <v>229070</v>
      </c>
      <c r="K1588" t="s">
        <v>237760</v>
      </c>
      <c r="L1588" t="s">
        <v>229072</v>
      </c>
      <c r="M1588" t="s">
        <v>105</v>
      </c>
      <c r="N1588" t="s">
        <v>106</v>
      </c>
      <c r="O1588" t="s">
        <v>5489</v>
      </c>
      <c r="R1588">
        <v>1</v>
      </c>
      <c r="S1588" s="1">
        <v>45120.688923611109</v>
      </c>
      <c r="U1588" t="s">
        <v>237749</v>
      </c>
      <c r="V1588" t="s">
        <v>237761</v>
      </c>
      <c r="W1588" t="s">
        <v>248510</v>
      </c>
      <c r="Z1588" t="s">
        <v>215</v>
      </c>
      <c r="AB1588" t="s">
        <v>237762</v>
      </c>
      <c r="AC1588">
        <v>906607245</v>
      </c>
      <c r="AD1588" t="s">
        <v>237763</v>
      </c>
    </row>
    <row r="1589" spans="1:30" x14ac:dyDescent="0.25">
      <c r="A1589" t="s">
        <v>236825</v>
      </c>
      <c r="B1589">
        <v>196</v>
      </c>
      <c r="C1589" s="1">
        <v>45118.725324074076</v>
      </c>
      <c r="D1589" t="s">
        <v>395</v>
      </c>
      <c r="E1589" t="s">
        <v>396</v>
      </c>
      <c r="F1589" t="s">
        <v>9257</v>
      </c>
      <c r="G1589" t="s">
        <v>237764</v>
      </c>
      <c r="H1589">
        <v>811061774</v>
      </c>
      <c r="I1589" t="s">
        <v>49092</v>
      </c>
      <c r="J1589" t="s">
        <v>229070</v>
      </c>
      <c r="K1589" t="s">
        <v>237765</v>
      </c>
      <c r="L1589" t="s">
        <v>229072</v>
      </c>
      <c r="M1589" t="s">
        <v>105</v>
      </c>
      <c r="N1589" t="s">
        <v>1597</v>
      </c>
      <c r="O1589" t="s">
        <v>4940</v>
      </c>
      <c r="R1589">
        <v>1</v>
      </c>
      <c r="S1589" s="1">
        <v>45121.390219907407</v>
      </c>
      <c r="U1589" t="s">
        <v>237749</v>
      </c>
      <c r="V1589" t="s">
        <v>237744</v>
      </c>
      <c r="W1589" t="s">
        <v>248507</v>
      </c>
      <c r="Z1589" t="s">
        <v>215</v>
      </c>
      <c r="AB1589" t="s">
        <v>237766</v>
      </c>
      <c r="AC1589">
        <v>935067097</v>
      </c>
      <c r="AD1589" t="s">
        <v>237767</v>
      </c>
    </row>
    <row r="1590" spans="1:30" x14ac:dyDescent="0.25">
      <c r="A1590" t="s">
        <v>236825</v>
      </c>
      <c r="B1590">
        <v>197</v>
      </c>
      <c r="C1590" s="1">
        <v>45118.725324074076</v>
      </c>
      <c r="D1590" t="s">
        <v>395</v>
      </c>
      <c r="E1590" t="s">
        <v>396</v>
      </c>
      <c r="F1590" t="s">
        <v>1078</v>
      </c>
      <c r="G1590" t="s">
        <v>237768</v>
      </c>
      <c r="H1590">
        <v>811062395</v>
      </c>
      <c r="I1590" t="s">
        <v>49092</v>
      </c>
      <c r="J1590" t="s">
        <v>229070</v>
      </c>
      <c r="K1590" t="s">
        <v>237769</v>
      </c>
      <c r="L1590" t="s">
        <v>229072</v>
      </c>
      <c r="M1590" t="s">
        <v>105</v>
      </c>
      <c r="N1590" t="s">
        <v>106</v>
      </c>
      <c r="O1590" t="s">
        <v>988</v>
      </c>
      <c r="R1590">
        <v>1</v>
      </c>
      <c r="S1590" s="1">
        <v>45120.688877314817</v>
      </c>
      <c r="U1590" t="s">
        <v>237749</v>
      </c>
      <c r="V1590" t="s">
        <v>237770</v>
      </c>
      <c r="W1590" t="s">
        <v>248511</v>
      </c>
      <c r="Z1590" t="s">
        <v>215</v>
      </c>
      <c r="AB1590" t="s">
        <v>237771</v>
      </c>
      <c r="AC1590">
        <v>933770739</v>
      </c>
      <c r="AD1590" t="s">
        <v>237772</v>
      </c>
    </row>
    <row r="1591" spans="1:30" x14ac:dyDescent="0.25">
      <c r="A1591" t="s">
        <v>236825</v>
      </c>
      <c r="B1591">
        <v>198</v>
      </c>
      <c r="C1591" s="1">
        <v>45118.725324074076</v>
      </c>
      <c r="D1591" t="s">
        <v>395</v>
      </c>
      <c r="E1591" t="s">
        <v>396</v>
      </c>
      <c r="F1591" t="s">
        <v>2833</v>
      </c>
      <c r="G1591" t="s">
        <v>237773</v>
      </c>
      <c r="H1591">
        <v>811056267</v>
      </c>
      <c r="I1591" t="s">
        <v>49092</v>
      </c>
      <c r="J1591" t="s">
        <v>229070</v>
      </c>
      <c r="K1591" t="s">
        <v>237774</v>
      </c>
      <c r="L1591" t="s">
        <v>229072</v>
      </c>
      <c r="M1591" t="s">
        <v>1081</v>
      </c>
      <c r="N1591" t="s">
        <v>6867</v>
      </c>
      <c r="O1591" t="s">
        <v>28125</v>
      </c>
      <c r="R1591">
        <v>1</v>
      </c>
      <c r="S1591" s="1">
        <v>45119.399189814816</v>
      </c>
      <c r="U1591" t="s">
        <v>237749</v>
      </c>
      <c r="V1591" t="s">
        <v>237775</v>
      </c>
      <c r="W1591" t="s">
        <v>248512</v>
      </c>
      <c r="X1591" t="s">
        <v>237776</v>
      </c>
      <c r="Z1591" t="s">
        <v>215</v>
      </c>
      <c r="AB1591" t="s">
        <v>5814</v>
      </c>
      <c r="AC1591">
        <v>905282965</v>
      </c>
      <c r="AD1591" t="s">
        <v>237777</v>
      </c>
    </row>
    <row r="1592" spans="1:30" x14ac:dyDescent="0.25">
      <c r="A1592" t="s">
        <v>236825</v>
      </c>
      <c r="B1592">
        <v>199</v>
      </c>
      <c r="C1592" s="1">
        <v>45118.725324074076</v>
      </c>
      <c r="D1592" t="s">
        <v>395</v>
      </c>
      <c r="E1592" t="s">
        <v>396</v>
      </c>
      <c r="F1592" t="s">
        <v>1078</v>
      </c>
      <c r="G1592" t="s">
        <v>237778</v>
      </c>
      <c r="H1592">
        <v>811065896</v>
      </c>
      <c r="I1592" t="s">
        <v>49092</v>
      </c>
      <c r="J1592" t="s">
        <v>229070</v>
      </c>
      <c r="K1592" t="s">
        <v>237779</v>
      </c>
      <c r="L1592" t="s">
        <v>229072</v>
      </c>
      <c r="M1592" t="s">
        <v>1081</v>
      </c>
      <c r="N1592" t="s">
        <v>6107</v>
      </c>
      <c r="O1592" t="s">
        <v>9354</v>
      </c>
      <c r="R1592">
        <v>2</v>
      </c>
      <c r="S1592" s="1">
        <v>45120.393495370372</v>
      </c>
      <c r="U1592" t="s">
        <v>237749</v>
      </c>
      <c r="V1592" t="s">
        <v>237780</v>
      </c>
      <c r="W1592" t="s">
        <v>248513</v>
      </c>
      <c r="Z1592" t="s">
        <v>215</v>
      </c>
      <c r="AB1592" t="s">
        <v>3976</v>
      </c>
      <c r="AC1592">
        <v>932576659</v>
      </c>
      <c r="AD1592" t="s">
        <v>237781</v>
      </c>
    </row>
    <row r="1593" spans="1:30" x14ac:dyDescent="0.25">
      <c r="A1593" t="s">
        <v>236825</v>
      </c>
      <c r="B1593">
        <v>200</v>
      </c>
      <c r="C1593" s="1">
        <v>45118.725324074076</v>
      </c>
      <c r="D1593" t="s">
        <v>395</v>
      </c>
      <c r="E1593" t="s">
        <v>396</v>
      </c>
      <c r="F1593" t="s">
        <v>16687</v>
      </c>
      <c r="G1593" t="s">
        <v>237782</v>
      </c>
      <c r="H1593">
        <v>811060249</v>
      </c>
      <c r="I1593" t="s">
        <v>49092</v>
      </c>
      <c r="J1593" t="s">
        <v>229070</v>
      </c>
      <c r="K1593" t="s">
        <v>237783</v>
      </c>
      <c r="L1593" t="s">
        <v>229072</v>
      </c>
      <c r="M1593" t="s">
        <v>1081</v>
      </c>
      <c r="N1593" t="s">
        <v>17797</v>
      </c>
      <c r="O1593" t="s">
        <v>170021</v>
      </c>
      <c r="R1593">
        <v>1</v>
      </c>
      <c r="S1593" s="1">
        <v>45119.399189814816</v>
      </c>
      <c r="U1593" t="s">
        <v>237749</v>
      </c>
      <c r="V1593" t="s">
        <v>237775</v>
      </c>
      <c r="W1593" t="s">
        <v>248512</v>
      </c>
      <c r="Z1593" t="s">
        <v>215</v>
      </c>
      <c r="AB1593" t="s">
        <v>237784</v>
      </c>
      <c r="AC1593">
        <v>348386326</v>
      </c>
      <c r="AD1593" t="s">
        <v>237785</v>
      </c>
    </row>
    <row r="1594" spans="1:30" x14ac:dyDescent="0.25">
      <c r="A1594" t="s">
        <v>236825</v>
      </c>
      <c r="B1594">
        <v>201</v>
      </c>
      <c r="C1594" s="1">
        <v>45118.725324074076</v>
      </c>
      <c r="D1594" t="s">
        <v>395</v>
      </c>
      <c r="E1594" t="s">
        <v>396</v>
      </c>
      <c r="F1594" t="s">
        <v>2833</v>
      </c>
      <c r="G1594" t="s">
        <v>237786</v>
      </c>
      <c r="H1594">
        <v>811059321</v>
      </c>
      <c r="I1594" t="s">
        <v>49092</v>
      </c>
      <c r="J1594" t="s">
        <v>229070</v>
      </c>
      <c r="K1594" t="s">
        <v>237787</v>
      </c>
      <c r="L1594" t="s">
        <v>229072</v>
      </c>
      <c r="M1594" t="s">
        <v>400</v>
      </c>
      <c r="N1594" t="s">
        <v>411</v>
      </c>
      <c r="O1594" t="s">
        <v>237269</v>
      </c>
      <c r="R1594">
        <v>1</v>
      </c>
      <c r="S1594" s="1">
        <v>45119.399143518516</v>
      </c>
      <c r="U1594" t="s">
        <v>237749</v>
      </c>
      <c r="V1594" t="s">
        <v>237788</v>
      </c>
      <c r="W1594" t="s">
        <v>248514</v>
      </c>
      <c r="X1594" t="s">
        <v>237789</v>
      </c>
      <c r="Z1594" t="s">
        <v>215</v>
      </c>
      <c r="AB1594" t="s">
        <v>10299</v>
      </c>
      <c r="AC1594">
        <v>935347919</v>
      </c>
      <c r="AD1594" t="s">
        <v>237790</v>
      </c>
    </row>
    <row r="1595" spans="1:30" x14ac:dyDescent="0.25">
      <c r="A1595" t="s">
        <v>236825</v>
      </c>
      <c r="B1595">
        <v>202</v>
      </c>
      <c r="C1595" s="1">
        <v>45118.725324074076</v>
      </c>
      <c r="D1595" t="s">
        <v>395</v>
      </c>
      <c r="E1595" t="s">
        <v>396</v>
      </c>
      <c r="F1595" t="s">
        <v>2833</v>
      </c>
      <c r="G1595" t="s">
        <v>237791</v>
      </c>
      <c r="H1595">
        <v>811058359</v>
      </c>
      <c r="I1595" t="s">
        <v>49092</v>
      </c>
      <c r="J1595" t="s">
        <v>229070</v>
      </c>
      <c r="K1595" t="s">
        <v>237792</v>
      </c>
      <c r="L1595" t="s">
        <v>229072</v>
      </c>
      <c r="M1595" t="s">
        <v>400</v>
      </c>
      <c r="N1595" t="s">
        <v>411</v>
      </c>
      <c r="O1595" t="s">
        <v>23390</v>
      </c>
      <c r="R1595">
        <v>1</v>
      </c>
      <c r="S1595" s="1">
        <v>45119.399143518516</v>
      </c>
      <c r="U1595" t="s">
        <v>237749</v>
      </c>
      <c r="V1595" t="s">
        <v>237788</v>
      </c>
      <c r="W1595" t="s">
        <v>248514</v>
      </c>
      <c r="X1595" t="s">
        <v>237793</v>
      </c>
      <c r="Z1595" t="s">
        <v>215</v>
      </c>
      <c r="AB1595" t="s">
        <v>97801</v>
      </c>
      <c r="AC1595">
        <v>762542565</v>
      </c>
      <c r="AD1595" t="s">
        <v>237794</v>
      </c>
    </row>
    <row r="1596" spans="1:30" x14ac:dyDescent="0.25">
      <c r="A1596" t="s">
        <v>236825</v>
      </c>
      <c r="B1596">
        <v>203</v>
      </c>
      <c r="C1596" s="1">
        <v>45118.725324074076</v>
      </c>
      <c r="D1596" t="s">
        <v>395</v>
      </c>
      <c r="E1596" t="s">
        <v>396</v>
      </c>
      <c r="F1596" t="s">
        <v>397</v>
      </c>
      <c r="G1596" t="s">
        <v>237795</v>
      </c>
      <c r="H1596">
        <v>811062858</v>
      </c>
      <c r="I1596" t="s">
        <v>49092</v>
      </c>
      <c r="J1596" t="s">
        <v>229070</v>
      </c>
      <c r="K1596" t="s">
        <v>237796</v>
      </c>
      <c r="L1596" t="s">
        <v>229072</v>
      </c>
      <c r="M1596" t="s">
        <v>400</v>
      </c>
      <c r="N1596" t="s">
        <v>1091</v>
      </c>
      <c r="O1596" t="s">
        <v>5067</v>
      </c>
      <c r="R1596">
        <v>2</v>
      </c>
      <c r="S1596" s="1">
        <v>45120.393495370372</v>
      </c>
      <c r="U1596" t="s">
        <v>237749</v>
      </c>
      <c r="V1596" t="s">
        <v>78992</v>
      </c>
      <c r="W1596" t="s">
        <v>119312</v>
      </c>
      <c r="X1596" t="s">
        <v>237797</v>
      </c>
      <c r="Z1596" t="s">
        <v>215</v>
      </c>
      <c r="AB1596" t="s">
        <v>20184</v>
      </c>
      <c r="AC1596">
        <v>903722423</v>
      </c>
      <c r="AD1596" t="s">
        <v>237798</v>
      </c>
    </row>
    <row r="1597" spans="1:30" x14ac:dyDescent="0.25">
      <c r="A1597" t="s">
        <v>236825</v>
      </c>
      <c r="B1597">
        <v>204</v>
      </c>
      <c r="C1597" s="1">
        <v>45118.725324074076</v>
      </c>
      <c r="D1597" t="s">
        <v>395</v>
      </c>
      <c r="E1597" t="s">
        <v>396</v>
      </c>
      <c r="F1597" t="s">
        <v>125209</v>
      </c>
      <c r="G1597" t="s">
        <v>237799</v>
      </c>
      <c r="H1597">
        <v>811056290</v>
      </c>
      <c r="I1597" t="s">
        <v>49092</v>
      </c>
      <c r="J1597" t="s">
        <v>229070</v>
      </c>
      <c r="K1597" t="s">
        <v>237800</v>
      </c>
      <c r="L1597" t="s">
        <v>229072</v>
      </c>
      <c r="M1597" t="s">
        <v>400</v>
      </c>
      <c r="N1597" t="s">
        <v>2819</v>
      </c>
      <c r="O1597" t="s">
        <v>18120</v>
      </c>
      <c r="R1597">
        <v>1</v>
      </c>
      <c r="S1597" s="1">
        <v>45119.399143518516</v>
      </c>
      <c r="U1597" t="s">
        <v>237749</v>
      </c>
      <c r="V1597" t="s">
        <v>237801</v>
      </c>
      <c r="W1597" t="s">
        <v>248515</v>
      </c>
      <c r="X1597" t="s">
        <v>237802</v>
      </c>
      <c r="Z1597" t="s">
        <v>215</v>
      </c>
      <c r="AB1597" t="s">
        <v>76040</v>
      </c>
      <c r="AC1597">
        <v>793654774</v>
      </c>
      <c r="AD1597" t="s">
        <v>237803</v>
      </c>
    </row>
    <row r="1598" spans="1:30" x14ac:dyDescent="0.25">
      <c r="A1598" t="s">
        <v>236825</v>
      </c>
      <c r="B1598">
        <v>205</v>
      </c>
      <c r="C1598" s="1">
        <v>45118.725324074076</v>
      </c>
      <c r="D1598" t="s">
        <v>395</v>
      </c>
      <c r="E1598" t="s">
        <v>396</v>
      </c>
      <c r="F1598" t="s">
        <v>16687</v>
      </c>
      <c r="G1598" t="s">
        <v>237804</v>
      </c>
      <c r="H1598">
        <v>811060259</v>
      </c>
      <c r="I1598" t="s">
        <v>49092</v>
      </c>
      <c r="J1598" t="s">
        <v>229070</v>
      </c>
      <c r="K1598" t="s">
        <v>237805</v>
      </c>
      <c r="L1598" t="s">
        <v>229072</v>
      </c>
      <c r="M1598" t="s">
        <v>400</v>
      </c>
      <c r="N1598" t="s">
        <v>10045</v>
      </c>
      <c r="O1598" t="s">
        <v>10303</v>
      </c>
      <c r="R1598">
        <v>1</v>
      </c>
      <c r="S1598" s="1">
        <v>45119.399108796293</v>
      </c>
      <c r="U1598" t="s">
        <v>237749</v>
      </c>
      <c r="V1598" t="s">
        <v>237806</v>
      </c>
      <c r="W1598" t="s">
        <v>248516</v>
      </c>
      <c r="Z1598" t="s">
        <v>215</v>
      </c>
      <c r="AB1598" t="s">
        <v>237807</v>
      </c>
      <c r="AC1598">
        <v>345320902</v>
      </c>
      <c r="AD1598" t="s">
        <v>237808</v>
      </c>
    </row>
    <row r="1599" spans="1:30" x14ac:dyDescent="0.25">
      <c r="A1599" t="s">
        <v>236825</v>
      </c>
      <c r="B1599">
        <v>206</v>
      </c>
      <c r="C1599" s="1">
        <v>45118.725324074076</v>
      </c>
      <c r="D1599" t="s">
        <v>395</v>
      </c>
      <c r="E1599" t="s">
        <v>396</v>
      </c>
      <c r="F1599" t="s">
        <v>16687</v>
      </c>
      <c r="G1599" t="s">
        <v>237809</v>
      </c>
      <c r="H1599">
        <v>811060242</v>
      </c>
      <c r="I1599" t="s">
        <v>49092</v>
      </c>
      <c r="J1599" t="s">
        <v>229070</v>
      </c>
      <c r="K1599" t="s">
        <v>237810</v>
      </c>
      <c r="L1599" t="s">
        <v>229072</v>
      </c>
      <c r="M1599" t="s">
        <v>419</v>
      </c>
      <c r="N1599" t="s">
        <v>4282</v>
      </c>
      <c r="O1599" t="s">
        <v>65316</v>
      </c>
      <c r="R1599">
        <v>1</v>
      </c>
      <c r="S1599" s="1">
        <v>45119.692835648151</v>
      </c>
      <c r="U1599" t="s">
        <v>237749</v>
      </c>
      <c r="V1599" t="s">
        <v>237811</v>
      </c>
      <c r="W1599" t="s">
        <v>248517</v>
      </c>
      <c r="Z1599" t="s">
        <v>215</v>
      </c>
      <c r="AB1599" t="s">
        <v>49971</v>
      </c>
      <c r="AC1599">
        <v>934766977</v>
      </c>
      <c r="AD1599" t="s">
        <v>65318</v>
      </c>
    </row>
    <row r="1600" spans="1:30" x14ac:dyDescent="0.25">
      <c r="A1600" t="s">
        <v>236825</v>
      </c>
      <c r="B1600">
        <v>207</v>
      </c>
      <c r="C1600" s="1">
        <v>45118.725324074076</v>
      </c>
      <c r="D1600" t="s">
        <v>395</v>
      </c>
      <c r="E1600" t="s">
        <v>396</v>
      </c>
      <c r="F1600" t="s">
        <v>9257</v>
      </c>
      <c r="G1600" t="s">
        <v>237812</v>
      </c>
      <c r="H1600">
        <v>811061781</v>
      </c>
      <c r="I1600" t="s">
        <v>49092</v>
      </c>
      <c r="J1600" t="s">
        <v>229070</v>
      </c>
      <c r="K1600" t="s">
        <v>237813</v>
      </c>
      <c r="L1600" t="s">
        <v>229072</v>
      </c>
      <c r="M1600" t="s">
        <v>4362</v>
      </c>
      <c r="N1600" t="s">
        <v>4363</v>
      </c>
      <c r="O1600" t="s">
        <v>8498</v>
      </c>
      <c r="R1600">
        <v>1</v>
      </c>
      <c r="S1600" s="1">
        <v>45119.692835648151</v>
      </c>
      <c r="U1600" t="s">
        <v>237749</v>
      </c>
      <c r="V1600" t="s">
        <v>237814</v>
      </c>
      <c r="W1600" t="s">
        <v>248518</v>
      </c>
      <c r="Z1600" t="s">
        <v>215</v>
      </c>
      <c r="AB1600" t="s">
        <v>237815</v>
      </c>
      <c r="AC1600">
        <v>977530736</v>
      </c>
      <c r="AD1600" t="s">
        <v>237816</v>
      </c>
    </row>
    <row r="1601" spans="1:30" x14ac:dyDescent="0.25">
      <c r="A1601" t="s">
        <v>236825</v>
      </c>
      <c r="B1601">
        <v>208</v>
      </c>
      <c r="C1601" s="1">
        <v>45118.725324074076</v>
      </c>
      <c r="D1601" t="s">
        <v>395</v>
      </c>
      <c r="E1601" t="s">
        <v>396</v>
      </c>
      <c r="F1601" t="s">
        <v>1078</v>
      </c>
      <c r="G1601" t="s">
        <v>237817</v>
      </c>
      <c r="H1601">
        <v>811062405</v>
      </c>
      <c r="I1601" t="s">
        <v>49092</v>
      </c>
      <c r="J1601" t="s">
        <v>229070</v>
      </c>
      <c r="K1601" t="s">
        <v>237818</v>
      </c>
      <c r="L1601" t="s">
        <v>229072</v>
      </c>
      <c r="M1601" t="s">
        <v>4362</v>
      </c>
      <c r="N1601" t="s">
        <v>16566</v>
      </c>
      <c r="O1601" t="s">
        <v>27403</v>
      </c>
      <c r="R1601">
        <v>1</v>
      </c>
      <c r="S1601" s="1">
        <v>45119.692800925928</v>
      </c>
      <c r="U1601" t="s">
        <v>237749</v>
      </c>
      <c r="V1601" t="s">
        <v>237814</v>
      </c>
      <c r="W1601" t="s">
        <v>248518</v>
      </c>
      <c r="Z1601" t="s">
        <v>215</v>
      </c>
      <c r="AB1601" t="s">
        <v>237819</v>
      </c>
      <c r="AC1601">
        <v>798814379</v>
      </c>
      <c r="AD1601" t="s">
        <v>237820</v>
      </c>
    </row>
    <row r="1602" spans="1:30" x14ac:dyDescent="0.25">
      <c r="A1602" t="s">
        <v>236825</v>
      </c>
      <c r="B1602">
        <v>209</v>
      </c>
      <c r="C1602" s="1">
        <v>45118.725324074076</v>
      </c>
      <c r="D1602" t="s">
        <v>395</v>
      </c>
      <c r="E1602" t="s">
        <v>396</v>
      </c>
      <c r="F1602" t="s">
        <v>2833</v>
      </c>
      <c r="G1602" t="s">
        <v>237821</v>
      </c>
      <c r="H1602">
        <v>811058370</v>
      </c>
      <c r="I1602" t="s">
        <v>49092</v>
      </c>
      <c r="J1602" t="s">
        <v>229070</v>
      </c>
      <c r="K1602" t="s">
        <v>237822</v>
      </c>
      <c r="L1602" t="s">
        <v>229072</v>
      </c>
      <c r="M1602" t="s">
        <v>624</v>
      </c>
      <c r="N1602" t="s">
        <v>1728</v>
      </c>
      <c r="O1602" t="s">
        <v>2127</v>
      </c>
      <c r="R1602">
        <v>1</v>
      </c>
      <c r="S1602" s="1">
        <v>45119.692800925928</v>
      </c>
      <c r="U1602" t="s">
        <v>237749</v>
      </c>
      <c r="V1602" t="s">
        <v>237814</v>
      </c>
      <c r="W1602" t="s">
        <v>248518</v>
      </c>
      <c r="X1602" t="s">
        <v>237823</v>
      </c>
      <c r="Z1602" t="s">
        <v>215</v>
      </c>
      <c r="AB1602" t="s">
        <v>237824</v>
      </c>
      <c r="AC1602">
        <v>917444038</v>
      </c>
      <c r="AD1602" t="s">
        <v>237825</v>
      </c>
    </row>
    <row r="1603" spans="1:30" x14ac:dyDescent="0.25">
      <c r="A1603" t="s">
        <v>236825</v>
      </c>
      <c r="B1603">
        <v>210</v>
      </c>
      <c r="C1603" s="1">
        <v>45118.725324074076</v>
      </c>
      <c r="D1603" t="s">
        <v>395</v>
      </c>
      <c r="E1603" t="s">
        <v>396</v>
      </c>
      <c r="F1603" t="s">
        <v>30325</v>
      </c>
      <c r="G1603" t="s">
        <v>237826</v>
      </c>
      <c r="H1603">
        <v>811059928</v>
      </c>
      <c r="I1603" t="s">
        <v>49092</v>
      </c>
      <c r="J1603" t="s">
        <v>229070</v>
      </c>
      <c r="K1603" t="s">
        <v>237827</v>
      </c>
      <c r="L1603" t="s">
        <v>229072</v>
      </c>
      <c r="M1603" t="s">
        <v>624</v>
      </c>
      <c r="N1603" t="s">
        <v>5503</v>
      </c>
      <c r="O1603" t="s">
        <v>17686</v>
      </c>
      <c r="R1603">
        <v>1</v>
      </c>
      <c r="S1603" s="1">
        <v>45119.692800925928</v>
      </c>
      <c r="U1603" t="s">
        <v>237749</v>
      </c>
      <c r="V1603" t="s">
        <v>237828</v>
      </c>
      <c r="W1603" t="s">
        <v>248519</v>
      </c>
      <c r="Z1603" t="s">
        <v>215</v>
      </c>
      <c r="AB1603" t="s">
        <v>15993</v>
      </c>
      <c r="AC1603">
        <v>377320020</v>
      </c>
      <c r="AD1603" t="s">
        <v>237829</v>
      </c>
    </row>
    <row r="1604" spans="1:30" x14ac:dyDescent="0.25">
      <c r="A1604" t="s">
        <v>236825</v>
      </c>
      <c r="B1604">
        <v>211</v>
      </c>
      <c r="C1604" s="1">
        <v>45118.725324074076</v>
      </c>
      <c r="D1604" t="s">
        <v>395</v>
      </c>
      <c r="E1604" t="s">
        <v>396</v>
      </c>
      <c r="F1604" t="s">
        <v>1078</v>
      </c>
      <c r="G1604" t="s">
        <v>237830</v>
      </c>
      <c r="H1604">
        <v>811062436</v>
      </c>
      <c r="I1604" t="s">
        <v>49092</v>
      </c>
      <c r="J1604" t="s">
        <v>229070</v>
      </c>
      <c r="K1604" t="s">
        <v>237831</v>
      </c>
      <c r="L1604" t="s">
        <v>229072</v>
      </c>
      <c r="M1604" t="s">
        <v>1682</v>
      </c>
      <c r="N1604" t="s">
        <v>1702</v>
      </c>
      <c r="O1604" t="s">
        <v>8979</v>
      </c>
      <c r="R1604">
        <v>2</v>
      </c>
      <c r="S1604" s="1">
        <v>45121.390196759261</v>
      </c>
      <c r="U1604" t="s">
        <v>237749</v>
      </c>
      <c r="V1604" t="s">
        <v>237832</v>
      </c>
      <c r="W1604" t="s">
        <v>248520</v>
      </c>
      <c r="Z1604" t="s">
        <v>215</v>
      </c>
      <c r="AB1604" t="s">
        <v>237833</v>
      </c>
      <c r="AC1604">
        <v>967464529</v>
      </c>
      <c r="AD1604" t="s">
        <v>237834</v>
      </c>
    </row>
    <row r="1605" spans="1:30" x14ac:dyDescent="0.25">
      <c r="A1605" t="s">
        <v>236825</v>
      </c>
      <c r="B1605">
        <v>212</v>
      </c>
      <c r="C1605" s="1">
        <v>45118.725324074076</v>
      </c>
      <c r="D1605" t="s">
        <v>395</v>
      </c>
      <c r="E1605" t="s">
        <v>396</v>
      </c>
      <c r="F1605" t="s">
        <v>16687</v>
      </c>
      <c r="G1605" t="s">
        <v>237835</v>
      </c>
      <c r="H1605">
        <v>811060257</v>
      </c>
      <c r="I1605" t="s">
        <v>49092</v>
      </c>
      <c r="J1605" t="s">
        <v>229070</v>
      </c>
      <c r="K1605" t="s">
        <v>237836</v>
      </c>
      <c r="L1605" t="s">
        <v>229072</v>
      </c>
      <c r="M1605" t="s">
        <v>428</v>
      </c>
      <c r="N1605" t="s">
        <v>429</v>
      </c>
      <c r="O1605" t="s">
        <v>6177</v>
      </c>
      <c r="R1605">
        <v>1</v>
      </c>
      <c r="S1605" s="1">
        <v>45119.399039351854</v>
      </c>
      <c r="U1605" t="s">
        <v>237749</v>
      </c>
      <c r="V1605" t="s">
        <v>237837</v>
      </c>
      <c r="W1605" t="s">
        <v>248521</v>
      </c>
      <c r="Z1605" t="s">
        <v>215</v>
      </c>
      <c r="AB1605" t="s">
        <v>24917</v>
      </c>
      <c r="AC1605">
        <v>765550776</v>
      </c>
      <c r="AD1605" t="s">
        <v>237838</v>
      </c>
    </row>
    <row r="1606" spans="1:30" x14ac:dyDescent="0.25">
      <c r="A1606" t="s">
        <v>236825</v>
      </c>
      <c r="B1606">
        <v>213</v>
      </c>
      <c r="C1606" s="1">
        <v>45118.725324074076</v>
      </c>
      <c r="D1606" t="s">
        <v>395</v>
      </c>
      <c r="E1606" t="s">
        <v>396</v>
      </c>
      <c r="F1606" t="s">
        <v>1078</v>
      </c>
      <c r="G1606" t="s">
        <v>237839</v>
      </c>
      <c r="H1606">
        <v>811064759</v>
      </c>
      <c r="I1606" t="s">
        <v>49092</v>
      </c>
      <c r="J1606" t="s">
        <v>229070</v>
      </c>
      <c r="K1606" t="s">
        <v>237840</v>
      </c>
      <c r="L1606" t="s">
        <v>229072</v>
      </c>
      <c r="M1606" t="s">
        <v>1387</v>
      </c>
      <c r="N1606" t="s">
        <v>18145</v>
      </c>
      <c r="O1606" t="s">
        <v>145782</v>
      </c>
      <c r="R1606">
        <v>1</v>
      </c>
      <c r="S1606" s="1">
        <v>45119.692754629628</v>
      </c>
      <c r="U1606" t="s">
        <v>237749</v>
      </c>
      <c r="V1606" t="s">
        <v>237841</v>
      </c>
      <c r="W1606" t="s">
        <v>248522</v>
      </c>
      <c r="Z1606" t="s">
        <v>215</v>
      </c>
      <c r="AB1606" t="s">
        <v>39824</v>
      </c>
      <c r="AC1606">
        <v>944856224</v>
      </c>
      <c r="AD1606" t="s">
        <v>237842</v>
      </c>
    </row>
    <row r="1607" spans="1:30" x14ac:dyDescent="0.25">
      <c r="A1607" t="s">
        <v>236825</v>
      </c>
      <c r="B1607">
        <v>214</v>
      </c>
      <c r="C1607" s="1">
        <v>45118.725324074076</v>
      </c>
      <c r="D1607" t="s">
        <v>395</v>
      </c>
      <c r="E1607" t="s">
        <v>396</v>
      </c>
      <c r="F1607" t="s">
        <v>18124</v>
      </c>
      <c r="G1607" t="s">
        <v>237843</v>
      </c>
      <c r="H1607">
        <v>811054989</v>
      </c>
      <c r="I1607" t="s">
        <v>49092</v>
      </c>
      <c r="J1607" t="s">
        <v>229070</v>
      </c>
      <c r="K1607" t="s">
        <v>237844</v>
      </c>
      <c r="L1607" t="s">
        <v>229072</v>
      </c>
      <c r="M1607" t="s">
        <v>1387</v>
      </c>
      <c r="N1607" t="s">
        <v>21833</v>
      </c>
      <c r="O1607" t="s">
        <v>34597</v>
      </c>
      <c r="R1607">
        <v>1</v>
      </c>
      <c r="S1607" s="1">
        <v>45119.692754629628</v>
      </c>
      <c r="U1607" t="s">
        <v>237749</v>
      </c>
      <c r="V1607" t="s">
        <v>237845</v>
      </c>
      <c r="W1607" t="s">
        <v>248523</v>
      </c>
      <c r="Z1607" t="s">
        <v>215</v>
      </c>
      <c r="AB1607" t="s">
        <v>237846</v>
      </c>
      <c r="AC1607">
        <v>353335548</v>
      </c>
      <c r="AD1607" t="s">
        <v>237847</v>
      </c>
    </row>
    <row r="1608" spans="1:30" x14ac:dyDescent="0.25">
      <c r="A1608" t="s">
        <v>236825</v>
      </c>
      <c r="B1608">
        <v>215</v>
      </c>
      <c r="C1608" s="1">
        <v>45118.725324074076</v>
      </c>
      <c r="D1608" t="s">
        <v>395</v>
      </c>
      <c r="E1608" t="s">
        <v>396</v>
      </c>
      <c r="F1608" t="s">
        <v>220</v>
      </c>
      <c r="G1608" t="s">
        <v>237848</v>
      </c>
      <c r="H1608">
        <v>811065760</v>
      </c>
      <c r="I1608" t="s">
        <v>49092</v>
      </c>
      <c r="J1608" t="s">
        <v>229070</v>
      </c>
      <c r="K1608" t="s">
        <v>237849</v>
      </c>
      <c r="L1608" t="s">
        <v>229072</v>
      </c>
      <c r="M1608" t="s">
        <v>651</v>
      </c>
      <c r="N1608" t="s">
        <v>2096</v>
      </c>
      <c r="O1608" t="s">
        <v>7513</v>
      </c>
      <c r="R1608">
        <v>1</v>
      </c>
      <c r="S1608" s="1">
        <v>45120.393425925926</v>
      </c>
      <c r="U1608" t="s">
        <v>237749</v>
      </c>
      <c r="V1608" t="s">
        <v>237850</v>
      </c>
      <c r="W1608" t="s">
        <v>248524</v>
      </c>
      <c r="X1608">
        <v>14445661173</v>
      </c>
      <c r="Z1608" t="s">
        <v>215</v>
      </c>
      <c r="AB1608" t="s">
        <v>237851</v>
      </c>
      <c r="AC1608">
        <v>985826894</v>
      </c>
      <c r="AD1608" t="s">
        <v>237852</v>
      </c>
    </row>
    <row r="1609" spans="1:30" x14ac:dyDescent="0.25">
      <c r="A1609" t="s">
        <v>236825</v>
      </c>
      <c r="B1609">
        <v>216</v>
      </c>
      <c r="C1609" s="1">
        <v>45118.725324074076</v>
      </c>
      <c r="D1609" t="s">
        <v>395</v>
      </c>
      <c r="E1609" t="s">
        <v>396</v>
      </c>
      <c r="F1609" t="s">
        <v>9257</v>
      </c>
      <c r="G1609" t="s">
        <v>237853</v>
      </c>
      <c r="H1609">
        <v>811061761</v>
      </c>
      <c r="I1609" t="s">
        <v>49092</v>
      </c>
      <c r="J1609" t="s">
        <v>229070</v>
      </c>
      <c r="K1609" t="s">
        <v>237854</v>
      </c>
      <c r="L1609" t="s">
        <v>229072</v>
      </c>
      <c r="M1609" t="s">
        <v>495</v>
      </c>
      <c r="N1609" t="s">
        <v>6276</v>
      </c>
      <c r="O1609" t="s">
        <v>15325</v>
      </c>
      <c r="R1609">
        <v>1</v>
      </c>
      <c r="S1609" s="1">
        <v>45119.692719907405</v>
      </c>
      <c r="U1609" t="s">
        <v>237749</v>
      </c>
      <c r="V1609" t="s">
        <v>237845</v>
      </c>
      <c r="W1609" t="s">
        <v>248523</v>
      </c>
      <c r="Z1609" t="s">
        <v>215</v>
      </c>
      <c r="AB1609" t="s">
        <v>237855</v>
      </c>
      <c r="AC1609">
        <v>815552559</v>
      </c>
      <c r="AD1609" t="s">
        <v>58061</v>
      </c>
    </row>
    <row r="1610" spans="1:30" x14ac:dyDescent="0.25">
      <c r="A1610" t="s">
        <v>236825</v>
      </c>
      <c r="B1610">
        <v>217</v>
      </c>
      <c r="C1610" s="1">
        <v>45118.725324074076</v>
      </c>
      <c r="D1610" t="s">
        <v>395</v>
      </c>
      <c r="E1610" t="s">
        <v>396</v>
      </c>
      <c r="F1610" t="s">
        <v>1078</v>
      </c>
      <c r="G1610" t="s">
        <v>237856</v>
      </c>
      <c r="H1610">
        <v>811062446</v>
      </c>
      <c r="I1610" t="s">
        <v>49092</v>
      </c>
      <c r="J1610" t="s">
        <v>229070</v>
      </c>
      <c r="K1610" t="s">
        <v>237857</v>
      </c>
      <c r="L1610" t="s">
        <v>229072</v>
      </c>
      <c r="M1610" t="s">
        <v>458</v>
      </c>
      <c r="N1610" t="s">
        <v>1555</v>
      </c>
      <c r="O1610" t="s">
        <v>6640</v>
      </c>
      <c r="R1610">
        <v>1</v>
      </c>
      <c r="S1610" s="1">
        <v>45120.393425925926</v>
      </c>
      <c r="U1610" t="s">
        <v>237749</v>
      </c>
      <c r="V1610" t="s">
        <v>237850</v>
      </c>
      <c r="W1610" t="s">
        <v>248524</v>
      </c>
      <c r="Z1610" t="s">
        <v>215</v>
      </c>
      <c r="AB1610" t="s">
        <v>237858</v>
      </c>
      <c r="AC1610">
        <v>906896539</v>
      </c>
      <c r="AD1610" t="s">
        <v>237859</v>
      </c>
    </row>
    <row r="1611" spans="1:30" x14ac:dyDescent="0.25">
      <c r="A1611" t="s">
        <v>236825</v>
      </c>
      <c r="B1611">
        <v>218</v>
      </c>
      <c r="C1611" s="1">
        <v>45118.725324074076</v>
      </c>
      <c r="D1611" t="s">
        <v>395</v>
      </c>
      <c r="E1611" t="s">
        <v>396</v>
      </c>
      <c r="F1611" t="s">
        <v>2833</v>
      </c>
      <c r="G1611" t="s">
        <v>237860</v>
      </c>
      <c r="H1611">
        <v>811058428</v>
      </c>
      <c r="I1611" t="s">
        <v>49092</v>
      </c>
      <c r="J1611" t="s">
        <v>229070</v>
      </c>
      <c r="K1611" t="s">
        <v>237861</v>
      </c>
      <c r="L1611" t="s">
        <v>229072</v>
      </c>
      <c r="M1611" t="s">
        <v>4463</v>
      </c>
      <c r="N1611" t="s">
        <v>4464</v>
      </c>
      <c r="O1611" t="s">
        <v>6922</v>
      </c>
      <c r="R1611">
        <v>1</v>
      </c>
      <c r="S1611" s="1">
        <v>45119.692685185182</v>
      </c>
      <c r="U1611" t="s">
        <v>237749</v>
      </c>
      <c r="V1611" t="s">
        <v>237862</v>
      </c>
      <c r="W1611" t="s">
        <v>248525</v>
      </c>
      <c r="X1611" t="s">
        <v>237863</v>
      </c>
      <c r="Z1611" t="s">
        <v>215</v>
      </c>
      <c r="AB1611" t="s">
        <v>237864</v>
      </c>
      <c r="AC1611">
        <v>899388483</v>
      </c>
      <c r="AD1611" t="s">
        <v>237865</v>
      </c>
    </row>
    <row r="1612" spans="1:30" x14ac:dyDescent="0.25">
      <c r="A1612" t="s">
        <v>236825</v>
      </c>
      <c r="B1612">
        <v>219</v>
      </c>
      <c r="C1612" s="1">
        <v>45118.725324074076</v>
      </c>
      <c r="D1612" t="s">
        <v>395</v>
      </c>
      <c r="E1612" t="s">
        <v>396</v>
      </c>
      <c r="F1612" t="s">
        <v>1078</v>
      </c>
      <c r="G1612" t="s">
        <v>237866</v>
      </c>
      <c r="H1612">
        <v>811066466</v>
      </c>
      <c r="I1612" t="s">
        <v>49092</v>
      </c>
      <c r="J1612" t="s">
        <v>229070</v>
      </c>
      <c r="K1612" t="s">
        <v>237867</v>
      </c>
      <c r="L1612" t="s">
        <v>229072</v>
      </c>
      <c r="M1612" t="s">
        <v>4463</v>
      </c>
      <c r="N1612" t="s">
        <v>4770</v>
      </c>
      <c r="O1612" t="s">
        <v>167169</v>
      </c>
      <c r="R1612">
        <v>1</v>
      </c>
      <c r="S1612" s="1">
        <v>45120.393425925926</v>
      </c>
      <c r="U1612" t="s">
        <v>237749</v>
      </c>
      <c r="V1612" t="s">
        <v>237868</v>
      </c>
      <c r="W1612" t="s">
        <v>248526</v>
      </c>
      <c r="Z1612" t="s">
        <v>215</v>
      </c>
      <c r="AB1612" t="s">
        <v>237869</v>
      </c>
      <c r="AC1612">
        <v>326660156</v>
      </c>
      <c r="AD1612" t="s">
        <v>237870</v>
      </c>
    </row>
    <row r="1613" spans="1:30" x14ac:dyDescent="0.25">
      <c r="A1613" t="s">
        <v>236825</v>
      </c>
      <c r="B1613">
        <v>220</v>
      </c>
      <c r="C1613" s="1">
        <v>45118.725324074076</v>
      </c>
      <c r="D1613" t="s">
        <v>395</v>
      </c>
      <c r="E1613" t="s">
        <v>396</v>
      </c>
      <c r="F1613" t="s">
        <v>397</v>
      </c>
      <c r="G1613" t="s">
        <v>237871</v>
      </c>
      <c r="H1613">
        <v>811062874</v>
      </c>
      <c r="I1613" t="s">
        <v>49092</v>
      </c>
      <c r="J1613" t="s">
        <v>229070</v>
      </c>
      <c r="K1613" t="s">
        <v>237872</v>
      </c>
      <c r="L1613" t="s">
        <v>229072</v>
      </c>
      <c r="M1613" t="s">
        <v>7088</v>
      </c>
      <c r="N1613" t="s">
        <v>13140</v>
      </c>
      <c r="O1613" t="s">
        <v>20799</v>
      </c>
      <c r="R1613">
        <v>1</v>
      </c>
      <c r="S1613" s="1">
        <v>45120.393391203703</v>
      </c>
      <c r="U1613" t="s">
        <v>237749</v>
      </c>
      <c r="V1613" t="s">
        <v>237868</v>
      </c>
      <c r="W1613" t="s">
        <v>248526</v>
      </c>
      <c r="X1613" t="s">
        <v>237873</v>
      </c>
      <c r="Z1613" t="s">
        <v>215</v>
      </c>
      <c r="AB1613" t="s">
        <v>14174</v>
      </c>
      <c r="AC1613">
        <v>969193121</v>
      </c>
      <c r="AD1613" t="s">
        <v>237874</v>
      </c>
    </row>
    <row r="1614" spans="1:30" x14ac:dyDescent="0.25">
      <c r="A1614" t="s">
        <v>236825</v>
      </c>
      <c r="B1614">
        <v>221</v>
      </c>
      <c r="C1614" s="1">
        <v>45118.725324074076</v>
      </c>
      <c r="D1614" t="s">
        <v>395</v>
      </c>
      <c r="E1614" t="s">
        <v>396</v>
      </c>
      <c r="F1614" t="s">
        <v>220</v>
      </c>
      <c r="G1614" t="s">
        <v>237875</v>
      </c>
      <c r="H1614">
        <v>811056940</v>
      </c>
      <c r="I1614" t="s">
        <v>49092</v>
      </c>
      <c r="J1614" t="s">
        <v>229070</v>
      </c>
      <c r="K1614" t="s">
        <v>237876</v>
      </c>
      <c r="L1614" t="s">
        <v>229072</v>
      </c>
      <c r="M1614" t="s">
        <v>440</v>
      </c>
      <c r="N1614" t="s">
        <v>30814</v>
      </c>
      <c r="O1614" t="s">
        <v>50395</v>
      </c>
      <c r="R1614">
        <v>1</v>
      </c>
      <c r="S1614" s="1">
        <v>45120.393391203703</v>
      </c>
      <c r="U1614" t="s">
        <v>237749</v>
      </c>
      <c r="V1614" t="s">
        <v>237868</v>
      </c>
      <c r="W1614" t="s">
        <v>248526</v>
      </c>
      <c r="X1614">
        <v>14445625279</v>
      </c>
      <c r="Z1614" t="s">
        <v>215</v>
      </c>
      <c r="AB1614" t="s">
        <v>237877</v>
      </c>
      <c r="AC1614">
        <v>868754606</v>
      </c>
      <c r="AD1614" t="s">
        <v>237878</v>
      </c>
    </row>
    <row r="1615" spans="1:30" x14ac:dyDescent="0.25">
      <c r="A1615" t="s">
        <v>236825</v>
      </c>
      <c r="B1615">
        <v>222</v>
      </c>
      <c r="C1615" s="1">
        <v>45118.725324074076</v>
      </c>
      <c r="D1615" t="s">
        <v>395</v>
      </c>
      <c r="E1615" t="s">
        <v>396</v>
      </c>
      <c r="F1615" t="s">
        <v>17105</v>
      </c>
      <c r="G1615" t="s">
        <v>237879</v>
      </c>
      <c r="H1615">
        <v>811061169</v>
      </c>
      <c r="I1615" t="s">
        <v>49092</v>
      </c>
      <c r="J1615" t="s">
        <v>229070</v>
      </c>
      <c r="K1615" t="s">
        <v>237880</v>
      </c>
      <c r="L1615" t="s">
        <v>229072</v>
      </c>
      <c r="M1615" t="s">
        <v>955</v>
      </c>
      <c r="N1615" t="s">
        <v>2134</v>
      </c>
      <c r="O1615" t="s">
        <v>48718</v>
      </c>
      <c r="R1615">
        <v>1</v>
      </c>
      <c r="S1615" s="1">
        <v>45120.688750000001</v>
      </c>
      <c r="U1615" t="s">
        <v>237749</v>
      </c>
      <c r="V1615" t="s">
        <v>237881</v>
      </c>
      <c r="W1615" t="s">
        <v>248527</v>
      </c>
      <c r="Z1615" t="s">
        <v>215</v>
      </c>
      <c r="AB1615" t="s">
        <v>237882</v>
      </c>
      <c r="AC1615">
        <v>916142496</v>
      </c>
      <c r="AD1615" t="s">
        <v>237883</v>
      </c>
    </row>
    <row r="1616" spans="1:30" x14ac:dyDescent="0.25">
      <c r="A1616" t="s">
        <v>236825</v>
      </c>
      <c r="B1616">
        <v>223</v>
      </c>
      <c r="C1616" s="1">
        <v>45118.725324074076</v>
      </c>
      <c r="D1616" t="s">
        <v>395</v>
      </c>
      <c r="E1616" t="s">
        <v>396</v>
      </c>
      <c r="F1616" t="s">
        <v>397</v>
      </c>
      <c r="G1616" t="s">
        <v>237884</v>
      </c>
      <c r="H1616">
        <v>811062787</v>
      </c>
      <c r="I1616" t="s">
        <v>49092</v>
      </c>
      <c r="J1616" t="s">
        <v>229070</v>
      </c>
      <c r="K1616" t="s">
        <v>237885</v>
      </c>
      <c r="L1616" t="s">
        <v>229072</v>
      </c>
      <c r="M1616" t="s">
        <v>548</v>
      </c>
      <c r="N1616" t="s">
        <v>5359</v>
      </c>
      <c r="O1616" t="s">
        <v>8239</v>
      </c>
      <c r="R1616">
        <v>0</v>
      </c>
      <c r="S1616" s="1"/>
      <c r="U1616" t="s">
        <v>237749</v>
      </c>
      <c r="V1616" t="s">
        <v>237886</v>
      </c>
      <c r="W1616" t="s">
        <v>248528</v>
      </c>
      <c r="X1616" t="s">
        <v>237887</v>
      </c>
      <c r="Z1616" t="s">
        <v>215</v>
      </c>
      <c r="AB1616" t="s">
        <v>237888</v>
      </c>
      <c r="AC1616">
        <v>979785277</v>
      </c>
      <c r="AD1616" t="s">
        <v>237889</v>
      </c>
    </row>
    <row r="1617" spans="1:30" x14ac:dyDescent="0.25">
      <c r="A1617" t="s">
        <v>236825</v>
      </c>
      <c r="B1617">
        <v>224</v>
      </c>
      <c r="C1617" s="1">
        <v>45118.722731481481</v>
      </c>
      <c r="D1617" t="s">
        <v>28</v>
      </c>
      <c r="E1617" t="s">
        <v>229067</v>
      </c>
      <c r="F1617" t="s">
        <v>229068</v>
      </c>
      <c r="G1617" t="s">
        <v>237890</v>
      </c>
      <c r="H1617">
        <v>811067716</v>
      </c>
      <c r="I1617" t="s">
        <v>49092</v>
      </c>
      <c r="J1617" t="s">
        <v>229070</v>
      </c>
      <c r="K1617" t="s">
        <v>237891</v>
      </c>
      <c r="L1617" t="s">
        <v>229072</v>
      </c>
      <c r="M1617" t="s">
        <v>449</v>
      </c>
      <c r="N1617" t="s">
        <v>6371</v>
      </c>
      <c r="O1617" t="s">
        <v>83203</v>
      </c>
      <c r="R1617">
        <v>1</v>
      </c>
      <c r="S1617" s="1">
        <v>45121.390196759261</v>
      </c>
      <c r="U1617" t="s">
        <v>237892</v>
      </c>
      <c r="V1617" t="s">
        <v>237832</v>
      </c>
      <c r="W1617" t="s">
        <v>248520</v>
      </c>
      <c r="X1617" t="s">
        <v>237893</v>
      </c>
      <c r="Z1617" t="s">
        <v>215</v>
      </c>
      <c r="AB1617" t="s">
        <v>237894</v>
      </c>
      <c r="AC1617">
        <v>907965550</v>
      </c>
      <c r="AD1617" t="s">
        <v>237895</v>
      </c>
    </row>
    <row r="1618" spans="1:30" x14ac:dyDescent="0.25">
      <c r="A1618" t="s">
        <v>236825</v>
      </c>
      <c r="B1618">
        <v>225</v>
      </c>
      <c r="C1618" s="1">
        <v>45118.719953703701</v>
      </c>
      <c r="D1618" t="s">
        <v>28</v>
      </c>
      <c r="E1618" t="s">
        <v>229067</v>
      </c>
      <c r="F1618" t="s">
        <v>229068</v>
      </c>
      <c r="G1618" t="s">
        <v>237896</v>
      </c>
      <c r="H1618">
        <v>811067651</v>
      </c>
      <c r="I1618" t="s">
        <v>49092</v>
      </c>
      <c r="J1618" t="s">
        <v>229070</v>
      </c>
      <c r="K1618" t="s">
        <v>237897</v>
      </c>
      <c r="L1618" t="s">
        <v>229072</v>
      </c>
      <c r="M1618" t="s">
        <v>599</v>
      </c>
      <c r="N1618" t="s">
        <v>58512</v>
      </c>
      <c r="O1618" t="s">
        <v>62638</v>
      </c>
      <c r="R1618">
        <v>1</v>
      </c>
      <c r="S1618" s="1">
        <v>45121.390185185184</v>
      </c>
      <c r="U1618" t="s">
        <v>237898</v>
      </c>
      <c r="V1618" t="s">
        <v>237899</v>
      </c>
      <c r="W1618" t="s">
        <v>248529</v>
      </c>
      <c r="X1618" t="s">
        <v>237900</v>
      </c>
      <c r="Z1618" t="s">
        <v>215</v>
      </c>
      <c r="AB1618" t="s">
        <v>237901</v>
      </c>
      <c r="AC1618">
        <v>354248094</v>
      </c>
      <c r="AD1618" t="s">
        <v>237902</v>
      </c>
    </row>
    <row r="1619" spans="1:30" x14ac:dyDescent="0.25">
      <c r="A1619" t="s">
        <v>236825</v>
      </c>
      <c r="B1619">
        <v>226</v>
      </c>
      <c r="C1619" s="1">
        <v>45118.718981481485</v>
      </c>
      <c r="D1619" t="s">
        <v>395</v>
      </c>
      <c r="E1619" t="s">
        <v>396</v>
      </c>
      <c r="F1619" t="s">
        <v>425</v>
      </c>
      <c r="G1619" t="s">
        <v>237903</v>
      </c>
      <c r="H1619">
        <v>811062661</v>
      </c>
      <c r="I1619" t="s">
        <v>49092</v>
      </c>
      <c r="J1619" t="s">
        <v>229070</v>
      </c>
      <c r="K1619" t="s">
        <v>237904</v>
      </c>
      <c r="L1619" t="s">
        <v>229072</v>
      </c>
      <c r="M1619" t="s">
        <v>4362</v>
      </c>
      <c r="N1619" t="s">
        <v>11333</v>
      </c>
      <c r="O1619" t="s">
        <v>21195</v>
      </c>
      <c r="R1619">
        <v>1</v>
      </c>
      <c r="S1619" s="1">
        <v>45120.39335648148</v>
      </c>
      <c r="U1619" t="s">
        <v>237905</v>
      </c>
      <c r="V1619" t="s">
        <v>237906</v>
      </c>
      <c r="W1619" t="s">
        <v>248530</v>
      </c>
      <c r="X1619" t="s">
        <v>237907</v>
      </c>
      <c r="Z1619" t="s">
        <v>215</v>
      </c>
      <c r="AB1619" t="s">
        <v>15737</v>
      </c>
      <c r="AC1619">
        <v>327977784</v>
      </c>
      <c r="AD1619" t="s">
        <v>21198</v>
      </c>
    </row>
    <row r="1620" spans="1:30" x14ac:dyDescent="0.25">
      <c r="A1620" t="s">
        <v>236825</v>
      </c>
      <c r="B1620">
        <v>227</v>
      </c>
      <c r="C1620" s="1">
        <v>45118.718981481485</v>
      </c>
      <c r="D1620" t="s">
        <v>395</v>
      </c>
      <c r="E1620" t="s">
        <v>396</v>
      </c>
      <c r="F1620" t="s">
        <v>220</v>
      </c>
      <c r="G1620" t="s">
        <v>237908</v>
      </c>
      <c r="H1620">
        <v>811060950</v>
      </c>
      <c r="I1620" t="s">
        <v>49092</v>
      </c>
      <c r="J1620" t="s">
        <v>229070</v>
      </c>
      <c r="K1620" t="s">
        <v>237909</v>
      </c>
      <c r="L1620" t="s">
        <v>229072</v>
      </c>
      <c r="M1620" t="s">
        <v>2340</v>
      </c>
      <c r="N1620" t="s">
        <v>37262</v>
      </c>
      <c r="O1620" t="s">
        <v>68441</v>
      </c>
      <c r="R1620">
        <v>1</v>
      </c>
      <c r="S1620" s="1">
        <v>45120.688726851855</v>
      </c>
      <c r="U1620" t="s">
        <v>237905</v>
      </c>
      <c r="V1620" t="s">
        <v>237910</v>
      </c>
      <c r="W1620" t="s">
        <v>248531</v>
      </c>
      <c r="X1620">
        <v>14445663963</v>
      </c>
      <c r="Z1620" t="s">
        <v>215</v>
      </c>
      <c r="AB1620" t="s">
        <v>27716</v>
      </c>
      <c r="AC1620">
        <v>911656056</v>
      </c>
      <c r="AD1620" t="s">
        <v>237911</v>
      </c>
    </row>
    <row r="1621" spans="1:30" x14ac:dyDescent="0.25">
      <c r="A1621" t="s">
        <v>236825</v>
      </c>
      <c r="B1621">
        <v>228</v>
      </c>
      <c r="C1621" s="1">
        <v>45118.718981481485</v>
      </c>
      <c r="D1621" t="s">
        <v>395</v>
      </c>
      <c r="E1621" t="s">
        <v>396</v>
      </c>
      <c r="F1621" t="s">
        <v>220</v>
      </c>
      <c r="G1621" t="s">
        <v>237912</v>
      </c>
      <c r="H1621">
        <v>811060952</v>
      </c>
      <c r="I1621" t="s">
        <v>49092</v>
      </c>
      <c r="J1621" t="s">
        <v>229070</v>
      </c>
      <c r="K1621" t="s">
        <v>237913</v>
      </c>
      <c r="L1621" t="s">
        <v>229072</v>
      </c>
      <c r="M1621" t="s">
        <v>1682</v>
      </c>
      <c r="N1621" t="s">
        <v>131066</v>
      </c>
      <c r="O1621" t="s">
        <v>237914</v>
      </c>
      <c r="R1621">
        <v>1</v>
      </c>
      <c r="S1621" s="1">
        <v>45121.390150462961</v>
      </c>
      <c r="U1621" t="s">
        <v>237905</v>
      </c>
      <c r="V1621" t="s">
        <v>237899</v>
      </c>
      <c r="W1621" t="s">
        <v>248529</v>
      </c>
      <c r="X1621">
        <v>14445627534</v>
      </c>
      <c r="Z1621" t="s">
        <v>215</v>
      </c>
      <c r="AB1621" t="s">
        <v>237915</v>
      </c>
      <c r="AC1621">
        <v>372602826</v>
      </c>
      <c r="AD1621" t="s">
        <v>237916</v>
      </c>
    </row>
    <row r="1622" spans="1:30" x14ac:dyDescent="0.25">
      <c r="A1622" t="s">
        <v>236825</v>
      </c>
      <c r="B1622">
        <v>229</v>
      </c>
      <c r="C1622" s="1">
        <v>45118.718981481485</v>
      </c>
      <c r="D1622" t="s">
        <v>395</v>
      </c>
      <c r="E1622" t="s">
        <v>396</v>
      </c>
      <c r="F1622" t="s">
        <v>425</v>
      </c>
      <c r="G1622" t="s">
        <v>237917</v>
      </c>
      <c r="H1622">
        <v>811062466</v>
      </c>
      <c r="I1622" t="s">
        <v>49092</v>
      </c>
      <c r="J1622" t="s">
        <v>229070</v>
      </c>
      <c r="K1622" t="s">
        <v>237918</v>
      </c>
      <c r="L1622" t="s">
        <v>229072</v>
      </c>
      <c r="M1622" t="s">
        <v>36</v>
      </c>
      <c r="N1622" t="s">
        <v>1876</v>
      </c>
      <c r="O1622" t="s">
        <v>152185</v>
      </c>
      <c r="R1622">
        <v>1</v>
      </c>
      <c r="S1622" s="1">
        <v>45120.393321759257</v>
      </c>
      <c r="U1622" t="s">
        <v>237905</v>
      </c>
      <c r="V1622" t="s">
        <v>237919</v>
      </c>
      <c r="W1622" t="s">
        <v>248532</v>
      </c>
      <c r="X1622" t="s">
        <v>237920</v>
      </c>
      <c r="Z1622" t="s">
        <v>215</v>
      </c>
      <c r="AB1622" t="s">
        <v>6032</v>
      </c>
      <c r="AC1622">
        <v>979404799</v>
      </c>
      <c r="AD1622" t="s">
        <v>38574</v>
      </c>
    </row>
    <row r="1623" spans="1:30" x14ac:dyDescent="0.25">
      <c r="A1623" t="s">
        <v>236825</v>
      </c>
      <c r="B1623">
        <v>230</v>
      </c>
      <c r="C1623" s="1">
        <v>45118.718981481485</v>
      </c>
      <c r="D1623" t="s">
        <v>395</v>
      </c>
      <c r="E1623" t="s">
        <v>396</v>
      </c>
      <c r="F1623" t="s">
        <v>220</v>
      </c>
      <c r="G1623" t="s">
        <v>237921</v>
      </c>
      <c r="H1623">
        <v>811061996</v>
      </c>
      <c r="I1623" t="s">
        <v>49092</v>
      </c>
      <c r="J1623" t="s">
        <v>229070</v>
      </c>
      <c r="K1623" t="s">
        <v>237922</v>
      </c>
      <c r="L1623" t="s">
        <v>229072</v>
      </c>
      <c r="M1623" t="s">
        <v>36</v>
      </c>
      <c r="N1623" t="s">
        <v>17439</v>
      </c>
      <c r="O1623" t="s">
        <v>86660</v>
      </c>
      <c r="R1623">
        <v>1</v>
      </c>
      <c r="S1623" s="1">
        <v>45120.393287037034</v>
      </c>
      <c r="U1623" t="s">
        <v>237905</v>
      </c>
      <c r="V1623" t="s">
        <v>237919</v>
      </c>
      <c r="W1623" t="s">
        <v>248532</v>
      </c>
      <c r="X1623">
        <v>14445661916</v>
      </c>
      <c r="Z1623" t="s">
        <v>215</v>
      </c>
      <c r="AB1623" t="s">
        <v>58275</v>
      </c>
      <c r="AC1623">
        <v>586689999</v>
      </c>
      <c r="AD1623" t="s">
        <v>237923</v>
      </c>
    </row>
    <row r="1624" spans="1:30" x14ac:dyDescent="0.25">
      <c r="A1624" t="s">
        <v>236825</v>
      </c>
      <c r="B1624">
        <v>231</v>
      </c>
      <c r="C1624" s="1">
        <v>45118.718981481485</v>
      </c>
      <c r="D1624" t="s">
        <v>395</v>
      </c>
      <c r="E1624" t="s">
        <v>396</v>
      </c>
      <c r="F1624" t="s">
        <v>220</v>
      </c>
      <c r="G1624" t="s">
        <v>237924</v>
      </c>
      <c r="H1624">
        <v>811051718</v>
      </c>
      <c r="I1624" t="s">
        <v>49092</v>
      </c>
      <c r="J1624" t="s">
        <v>229070</v>
      </c>
      <c r="K1624" t="s">
        <v>237925</v>
      </c>
      <c r="L1624" t="s">
        <v>229072</v>
      </c>
      <c r="M1624" t="s">
        <v>36</v>
      </c>
      <c r="N1624" t="s">
        <v>248</v>
      </c>
      <c r="O1624" t="s">
        <v>38582</v>
      </c>
      <c r="R1624">
        <v>1</v>
      </c>
      <c r="S1624" s="1">
        <v>45120.393287037034</v>
      </c>
      <c r="U1624" t="s">
        <v>237905</v>
      </c>
      <c r="V1624" t="s">
        <v>237926</v>
      </c>
      <c r="W1624" t="s">
        <v>248533</v>
      </c>
      <c r="X1624">
        <v>14445625556</v>
      </c>
      <c r="Z1624" t="s">
        <v>215</v>
      </c>
      <c r="AB1624" t="s">
        <v>237927</v>
      </c>
      <c r="AC1624">
        <v>375626234</v>
      </c>
      <c r="AD1624" t="s">
        <v>237928</v>
      </c>
    </row>
    <row r="1625" spans="1:30" x14ac:dyDescent="0.25">
      <c r="A1625" t="s">
        <v>236825</v>
      </c>
      <c r="B1625">
        <v>232</v>
      </c>
      <c r="C1625" s="1">
        <v>45118.718981481485</v>
      </c>
      <c r="D1625" t="s">
        <v>395</v>
      </c>
      <c r="E1625" t="s">
        <v>396</v>
      </c>
      <c r="F1625" t="s">
        <v>220</v>
      </c>
      <c r="G1625" t="s">
        <v>237929</v>
      </c>
      <c r="H1625">
        <v>811062011</v>
      </c>
      <c r="I1625" t="s">
        <v>49092</v>
      </c>
      <c r="J1625" t="s">
        <v>229070</v>
      </c>
      <c r="K1625" t="s">
        <v>237930</v>
      </c>
      <c r="L1625" t="s">
        <v>229072</v>
      </c>
      <c r="M1625" t="s">
        <v>6059</v>
      </c>
      <c r="N1625" t="s">
        <v>55193</v>
      </c>
      <c r="O1625" t="s">
        <v>136647</v>
      </c>
      <c r="R1625">
        <v>1</v>
      </c>
      <c r="S1625" s="1">
        <v>45121.390150462961</v>
      </c>
      <c r="U1625" t="s">
        <v>237905</v>
      </c>
      <c r="V1625" t="s">
        <v>237931</v>
      </c>
      <c r="W1625" t="s">
        <v>248534</v>
      </c>
      <c r="X1625">
        <v>14445621132</v>
      </c>
      <c r="Z1625" t="s">
        <v>215</v>
      </c>
      <c r="AB1625" t="s">
        <v>237932</v>
      </c>
      <c r="AC1625">
        <v>828636838</v>
      </c>
      <c r="AD1625" t="s">
        <v>237933</v>
      </c>
    </row>
    <row r="1626" spans="1:30" x14ac:dyDescent="0.25">
      <c r="A1626" t="s">
        <v>236825</v>
      </c>
      <c r="B1626">
        <v>233</v>
      </c>
      <c r="C1626" s="1">
        <v>45118.718981481485</v>
      </c>
      <c r="D1626" t="s">
        <v>395</v>
      </c>
      <c r="E1626" t="s">
        <v>396</v>
      </c>
      <c r="F1626" t="s">
        <v>220</v>
      </c>
      <c r="G1626" t="s">
        <v>237934</v>
      </c>
      <c r="H1626">
        <v>811061997</v>
      </c>
      <c r="I1626" t="s">
        <v>49092</v>
      </c>
      <c r="J1626" t="s">
        <v>229070</v>
      </c>
      <c r="K1626" t="s">
        <v>237935</v>
      </c>
      <c r="L1626" t="s">
        <v>229072</v>
      </c>
      <c r="M1626" t="s">
        <v>495</v>
      </c>
      <c r="N1626" t="s">
        <v>533</v>
      </c>
      <c r="O1626" t="s">
        <v>5574</v>
      </c>
      <c r="R1626">
        <v>1</v>
      </c>
      <c r="S1626" s="1">
        <v>45119.692499999997</v>
      </c>
      <c r="U1626" t="s">
        <v>237905</v>
      </c>
      <c r="V1626" t="s">
        <v>237936</v>
      </c>
      <c r="W1626" t="s">
        <v>248535</v>
      </c>
      <c r="X1626">
        <v>14445669266</v>
      </c>
      <c r="Z1626" t="s">
        <v>215</v>
      </c>
      <c r="AB1626" t="s">
        <v>237937</v>
      </c>
      <c r="AC1626">
        <v>985999781</v>
      </c>
      <c r="AD1626" t="s">
        <v>237938</v>
      </c>
    </row>
    <row r="1627" spans="1:30" x14ac:dyDescent="0.25">
      <c r="A1627" t="s">
        <v>236825</v>
      </c>
      <c r="B1627">
        <v>234</v>
      </c>
      <c r="C1627" s="1">
        <v>45118.718981481485</v>
      </c>
      <c r="D1627" t="s">
        <v>395</v>
      </c>
      <c r="E1627" t="s">
        <v>396</v>
      </c>
      <c r="F1627" t="s">
        <v>220</v>
      </c>
      <c r="G1627" t="s">
        <v>237939</v>
      </c>
      <c r="H1627">
        <v>811048689</v>
      </c>
      <c r="I1627" t="s">
        <v>49092</v>
      </c>
      <c r="J1627" t="s">
        <v>229070</v>
      </c>
      <c r="K1627" t="s">
        <v>237940</v>
      </c>
      <c r="L1627" t="s">
        <v>229072</v>
      </c>
      <c r="M1627" t="s">
        <v>823</v>
      </c>
      <c r="N1627" t="s">
        <v>5096</v>
      </c>
      <c r="O1627" t="s">
        <v>44532</v>
      </c>
      <c r="R1627">
        <v>1</v>
      </c>
      <c r="S1627" s="1">
        <v>45121.390150462961</v>
      </c>
      <c r="U1627" t="s">
        <v>237905</v>
      </c>
      <c r="V1627" t="s">
        <v>237941</v>
      </c>
      <c r="W1627" t="s">
        <v>248536</v>
      </c>
      <c r="X1627">
        <v>14445656244</v>
      </c>
      <c r="Z1627" t="s">
        <v>215</v>
      </c>
      <c r="AB1627" t="s">
        <v>237942</v>
      </c>
      <c r="AC1627">
        <v>916343374</v>
      </c>
      <c r="AD1627" t="s">
        <v>237943</v>
      </c>
    </row>
    <row r="1628" spans="1:30" x14ac:dyDescent="0.25">
      <c r="A1628" t="s">
        <v>236825</v>
      </c>
      <c r="B1628">
        <v>235</v>
      </c>
      <c r="C1628" s="1">
        <v>45118.718981481485</v>
      </c>
      <c r="D1628" t="s">
        <v>395</v>
      </c>
      <c r="E1628" t="s">
        <v>396</v>
      </c>
      <c r="F1628" t="s">
        <v>220</v>
      </c>
      <c r="G1628" t="s">
        <v>237944</v>
      </c>
      <c r="H1628">
        <v>811060951</v>
      </c>
      <c r="I1628" t="s">
        <v>49092</v>
      </c>
      <c r="J1628" t="s">
        <v>229070</v>
      </c>
      <c r="K1628" t="s">
        <v>237945</v>
      </c>
      <c r="L1628" t="s">
        <v>229072</v>
      </c>
      <c r="M1628" t="s">
        <v>746</v>
      </c>
      <c r="N1628" t="s">
        <v>25843</v>
      </c>
      <c r="O1628" t="s">
        <v>178755</v>
      </c>
      <c r="R1628">
        <v>1</v>
      </c>
      <c r="S1628" s="1">
        <v>45121.390115740738</v>
      </c>
      <c r="U1628" t="s">
        <v>237905</v>
      </c>
      <c r="V1628" t="s">
        <v>237941</v>
      </c>
      <c r="W1628" t="s">
        <v>248536</v>
      </c>
      <c r="X1628">
        <v>14445668864</v>
      </c>
      <c r="Z1628" t="s">
        <v>215</v>
      </c>
      <c r="AB1628" t="s">
        <v>237946</v>
      </c>
      <c r="AC1628">
        <v>376311781</v>
      </c>
      <c r="AD1628" t="s">
        <v>237947</v>
      </c>
    </row>
    <row r="1629" spans="1:30" x14ac:dyDescent="0.25">
      <c r="A1629" t="s">
        <v>236825</v>
      </c>
      <c r="B1629">
        <v>236</v>
      </c>
      <c r="C1629" s="1">
        <v>45118.717372685183</v>
      </c>
      <c r="D1629" t="s">
        <v>395</v>
      </c>
      <c r="E1629" t="s">
        <v>396</v>
      </c>
      <c r="F1629" t="s">
        <v>4650</v>
      </c>
      <c r="G1629" t="s">
        <v>237948</v>
      </c>
      <c r="H1629">
        <v>811063366</v>
      </c>
      <c r="I1629" t="s">
        <v>49092</v>
      </c>
      <c r="J1629" t="s">
        <v>229070</v>
      </c>
      <c r="K1629" t="s">
        <v>237949</v>
      </c>
      <c r="L1629" t="s">
        <v>229072</v>
      </c>
      <c r="M1629" t="s">
        <v>105</v>
      </c>
      <c r="N1629" t="s">
        <v>1458</v>
      </c>
      <c r="O1629" t="s">
        <v>4599</v>
      </c>
      <c r="R1629">
        <v>1</v>
      </c>
      <c r="S1629" s="1">
        <v>45121.390115740738</v>
      </c>
      <c r="U1629" t="s">
        <v>237950</v>
      </c>
      <c r="V1629" t="s">
        <v>237951</v>
      </c>
      <c r="W1629" t="s">
        <v>248537</v>
      </c>
      <c r="Z1629" t="s">
        <v>215</v>
      </c>
      <c r="AB1629" t="s">
        <v>237952</v>
      </c>
      <c r="AC1629">
        <v>765597780</v>
      </c>
      <c r="AD1629" t="s">
        <v>237953</v>
      </c>
    </row>
    <row r="1630" spans="1:30" x14ac:dyDescent="0.25">
      <c r="A1630" t="s">
        <v>236825</v>
      </c>
      <c r="B1630">
        <v>237</v>
      </c>
      <c r="C1630" s="1">
        <v>45118.717372685183</v>
      </c>
      <c r="D1630" t="s">
        <v>395</v>
      </c>
      <c r="E1630" t="s">
        <v>396</v>
      </c>
      <c r="F1630" t="s">
        <v>4650</v>
      </c>
      <c r="G1630" t="s">
        <v>237954</v>
      </c>
      <c r="H1630">
        <v>811063299</v>
      </c>
      <c r="I1630" t="s">
        <v>49092</v>
      </c>
      <c r="J1630" t="s">
        <v>229070</v>
      </c>
      <c r="K1630" t="s">
        <v>237955</v>
      </c>
      <c r="L1630" t="s">
        <v>229072</v>
      </c>
      <c r="M1630" t="s">
        <v>1081</v>
      </c>
      <c r="N1630" t="s">
        <v>1082</v>
      </c>
      <c r="O1630" t="s">
        <v>229835</v>
      </c>
      <c r="R1630">
        <v>1</v>
      </c>
      <c r="S1630" s="1">
        <v>45120.393206018518</v>
      </c>
      <c r="U1630" t="s">
        <v>237950</v>
      </c>
      <c r="V1630" t="s">
        <v>237956</v>
      </c>
      <c r="W1630" t="s">
        <v>248538</v>
      </c>
      <c r="Z1630" t="s">
        <v>215</v>
      </c>
      <c r="AB1630" t="s">
        <v>237957</v>
      </c>
      <c r="AC1630">
        <v>383567320</v>
      </c>
      <c r="AD1630" t="s">
        <v>237958</v>
      </c>
    </row>
    <row r="1631" spans="1:30" x14ac:dyDescent="0.25">
      <c r="A1631" t="s">
        <v>236825</v>
      </c>
      <c r="B1631">
        <v>238</v>
      </c>
      <c r="C1631" s="1">
        <v>45118.717372685183</v>
      </c>
      <c r="D1631" t="s">
        <v>395</v>
      </c>
      <c r="E1631" t="s">
        <v>396</v>
      </c>
      <c r="F1631" t="s">
        <v>4650</v>
      </c>
      <c r="G1631" t="s">
        <v>237959</v>
      </c>
      <c r="H1631">
        <v>811063483</v>
      </c>
      <c r="I1631" t="s">
        <v>49092</v>
      </c>
      <c r="J1631" t="s">
        <v>229070</v>
      </c>
      <c r="K1631" t="s">
        <v>237960</v>
      </c>
      <c r="L1631" t="s">
        <v>229072</v>
      </c>
      <c r="M1631" t="s">
        <v>400</v>
      </c>
      <c r="N1631" t="s">
        <v>3799</v>
      </c>
      <c r="O1631" t="s">
        <v>135667</v>
      </c>
      <c r="R1631">
        <v>1</v>
      </c>
      <c r="S1631" s="1">
        <v>45120.688576388886</v>
      </c>
      <c r="U1631" t="s">
        <v>237950</v>
      </c>
      <c r="V1631" t="s">
        <v>237961</v>
      </c>
      <c r="W1631" t="s">
        <v>248539</v>
      </c>
      <c r="Z1631" t="s">
        <v>215</v>
      </c>
      <c r="AB1631" t="s">
        <v>237962</v>
      </c>
      <c r="AC1631">
        <v>362140740</v>
      </c>
      <c r="AD1631" t="s">
        <v>237963</v>
      </c>
    </row>
    <row r="1632" spans="1:30" x14ac:dyDescent="0.25">
      <c r="A1632" t="s">
        <v>236825</v>
      </c>
      <c r="B1632">
        <v>239</v>
      </c>
      <c r="C1632" s="1">
        <v>45118.717372685183</v>
      </c>
      <c r="D1632" t="s">
        <v>395</v>
      </c>
      <c r="E1632" t="s">
        <v>396</v>
      </c>
      <c r="F1632" t="s">
        <v>4650</v>
      </c>
      <c r="G1632" t="s">
        <v>237964</v>
      </c>
      <c r="H1632">
        <v>811063217</v>
      </c>
      <c r="I1632" t="s">
        <v>49092</v>
      </c>
      <c r="J1632" t="s">
        <v>229070</v>
      </c>
      <c r="K1632" t="s">
        <v>237965</v>
      </c>
      <c r="L1632" t="s">
        <v>229072</v>
      </c>
      <c r="M1632" t="s">
        <v>400</v>
      </c>
      <c r="N1632" t="s">
        <v>3799</v>
      </c>
      <c r="O1632" t="s">
        <v>29281</v>
      </c>
      <c r="R1632">
        <v>1</v>
      </c>
      <c r="S1632" s="1">
        <v>45119.398692129631</v>
      </c>
      <c r="U1632" t="s">
        <v>237950</v>
      </c>
      <c r="V1632" t="s">
        <v>237966</v>
      </c>
      <c r="W1632" t="s">
        <v>248540</v>
      </c>
      <c r="Z1632" t="s">
        <v>215</v>
      </c>
      <c r="AB1632" t="s">
        <v>4921</v>
      </c>
      <c r="AC1632">
        <v>362713800</v>
      </c>
      <c r="AD1632" t="s">
        <v>91238</v>
      </c>
    </row>
    <row r="1633" spans="1:30" x14ac:dyDescent="0.25">
      <c r="A1633" t="s">
        <v>236825</v>
      </c>
      <c r="B1633">
        <v>240</v>
      </c>
      <c r="C1633" s="1">
        <v>45118.717372685183</v>
      </c>
      <c r="D1633" t="s">
        <v>395</v>
      </c>
      <c r="E1633" t="s">
        <v>396</v>
      </c>
      <c r="F1633" t="s">
        <v>4650</v>
      </c>
      <c r="G1633" t="s">
        <v>237967</v>
      </c>
      <c r="H1633">
        <v>811062836</v>
      </c>
      <c r="I1633" t="s">
        <v>49092</v>
      </c>
      <c r="J1633" t="s">
        <v>229070</v>
      </c>
      <c r="K1633" t="s">
        <v>237968</v>
      </c>
      <c r="L1633" t="s">
        <v>229072</v>
      </c>
      <c r="M1633" t="s">
        <v>400</v>
      </c>
      <c r="N1633" t="s">
        <v>2819</v>
      </c>
      <c r="O1633" t="s">
        <v>10389</v>
      </c>
      <c r="R1633">
        <v>2</v>
      </c>
      <c r="S1633" s="1">
        <v>45121.390115740738</v>
      </c>
      <c r="U1633" t="s">
        <v>237950</v>
      </c>
      <c r="V1633" t="s">
        <v>237969</v>
      </c>
      <c r="W1633" t="s">
        <v>248541</v>
      </c>
      <c r="Z1633" t="s">
        <v>215</v>
      </c>
      <c r="AB1633" t="s">
        <v>14479</v>
      </c>
      <c r="AC1633">
        <v>984406420</v>
      </c>
      <c r="AD1633" t="s">
        <v>237970</v>
      </c>
    </row>
    <row r="1634" spans="1:30" x14ac:dyDescent="0.25">
      <c r="A1634" t="s">
        <v>236825</v>
      </c>
      <c r="B1634">
        <v>241</v>
      </c>
      <c r="C1634" s="1">
        <v>45118.717372685183</v>
      </c>
      <c r="D1634" t="s">
        <v>395</v>
      </c>
      <c r="E1634" t="s">
        <v>396</v>
      </c>
      <c r="F1634" t="s">
        <v>4650</v>
      </c>
      <c r="G1634" t="s">
        <v>237971</v>
      </c>
      <c r="H1634">
        <v>811062733</v>
      </c>
      <c r="I1634" t="s">
        <v>49092</v>
      </c>
      <c r="J1634" t="s">
        <v>229070</v>
      </c>
      <c r="K1634" t="s">
        <v>237972</v>
      </c>
      <c r="L1634" t="s">
        <v>229072</v>
      </c>
      <c r="M1634" t="s">
        <v>400</v>
      </c>
      <c r="N1634" t="s">
        <v>411</v>
      </c>
      <c r="O1634" t="s">
        <v>10546</v>
      </c>
      <c r="R1634">
        <v>1</v>
      </c>
      <c r="S1634" s="1">
        <v>45119.398692129631</v>
      </c>
      <c r="U1634" t="s">
        <v>237950</v>
      </c>
      <c r="V1634" t="s">
        <v>237973</v>
      </c>
      <c r="W1634" t="s">
        <v>248542</v>
      </c>
      <c r="Z1634" t="s">
        <v>215</v>
      </c>
      <c r="AB1634" t="s">
        <v>237974</v>
      </c>
      <c r="AC1634">
        <v>706149540</v>
      </c>
      <c r="AD1634" t="s">
        <v>237266</v>
      </c>
    </row>
    <row r="1635" spans="1:30" x14ac:dyDescent="0.25">
      <c r="A1635" t="s">
        <v>236825</v>
      </c>
      <c r="B1635">
        <v>242</v>
      </c>
      <c r="C1635" s="1">
        <v>45118.717372685183</v>
      </c>
      <c r="D1635" t="s">
        <v>395</v>
      </c>
      <c r="E1635" t="s">
        <v>396</v>
      </c>
      <c r="F1635" t="s">
        <v>4650</v>
      </c>
      <c r="G1635" t="s">
        <v>237975</v>
      </c>
      <c r="H1635">
        <v>811062723</v>
      </c>
      <c r="I1635" t="s">
        <v>49092</v>
      </c>
      <c r="J1635" t="s">
        <v>229070</v>
      </c>
      <c r="K1635" t="s">
        <v>237976</v>
      </c>
      <c r="L1635" t="s">
        <v>229072</v>
      </c>
      <c r="M1635" t="s">
        <v>400</v>
      </c>
      <c r="N1635" t="s">
        <v>9994</v>
      </c>
      <c r="O1635" t="s">
        <v>9995</v>
      </c>
      <c r="R1635">
        <v>1</v>
      </c>
      <c r="S1635" s="1">
        <v>45119.398657407408</v>
      </c>
      <c r="U1635" t="s">
        <v>237950</v>
      </c>
      <c r="V1635" t="s">
        <v>237973</v>
      </c>
      <c r="W1635" t="s">
        <v>248542</v>
      </c>
      <c r="Z1635" t="s">
        <v>215</v>
      </c>
      <c r="AB1635" t="s">
        <v>9998</v>
      </c>
      <c r="AC1635">
        <v>901136020</v>
      </c>
      <c r="AD1635" t="s">
        <v>9999</v>
      </c>
    </row>
    <row r="1636" spans="1:30" x14ac:dyDescent="0.25">
      <c r="A1636" t="s">
        <v>236825</v>
      </c>
      <c r="B1636">
        <v>243</v>
      </c>
      <c r="C1636" s="1">
        <v>45118.717372685183</v>
      </c>
      <c r="D1636" t="s">
        <v>395</v>
      </c>
      <c r="E1636" t="s">
        <v>396</v>
      </c>
      <c r="F1636" t="s">
        <v>4650</v>
      </c>
      <c r="G1636" t="s">
        <v>237977</v>
      </c>
      <c r="H1636">
        <v>811062673</v>
      </c>
      <c r="I1636" t="s">
        <v>49092</v>
      </c>
      <c r="J1636" t="s">
        <v>229070</v>
      </c>
      <c r="K1636" t="s">
        <v>237978</v>
      </c>
      <c r="L1636" t="s">
        <v>229072</v>
      </c>
      <c r="M1636" t="s">
        <v>400</v>
      </c>
      <c r="N1636" t="s">
        <v>411</v>
      </c>
      <c r="O1636" t="s">
        <v>31770</v>
      </c>
      <c r="R1636">
        <v>1</v>
      </c>
      <c r="S1636" s="1">
        <v>45119.398657407408</v>
      </c>
      <c r="U1636" t="s">
        <v>237950</v>
      </c>
      <c r="V1636" t="s">
        <v>237973</v>
      </c>
      <c r="W1636" t="s">
        <v>248542</v>
      </c>
      <c r="Z1636" t="s">
        <v>215</v>
      </c>
      <c r="AB1636" t="s">
        <v>237979</v>
      </c>
      <c r="AC1636">
        <v>763786530</v>
      </c>
      <c r="AD1636" t="s">
        <v>237980</v>
      </c>
    </row>
    <row r="1637" spans="1:30" x14ac:dyDescent="0.25">
      <c r="A1637" t="s">
        <v>236825</v>
      </c>
      <c r="B1637">
        <v>244</v>
      </c>
      <c r="C1637" s="1">
        <v>45118.717372685183</v>
      </c>
      <c r="D1637" t="s">
        <v>395</v>
      </c>
      <c r="E1637" t="s">
        <v>396</v>
      </c>
      <c r="F1637" t="s">
        <v>4650</v>
      </c>
      <c r="G1637" t="s">
        <v>237981</v>
      </c>
      <c r="H1637">
        <v>811062633</v>
      </c>
      <c r="I1637" t="s">
        <v>49092</v>
      </c>
      <c r="J1637" t="s">
        <v>229070</v>
      </c>
      <c r="K1637" t="s">
        <v>237982</v>
      </c>
      <c r="L1637" t="s">
        <v>229072</v>
      </c>
      <c r="M1637" t="s">
        <v>2836</v>
      </c>
      <c r="N1637" t="s">
        <v>4447</v>
      </c>
      <c r="O1637" t="s">
        <v>17686</v>
      </c>
      <c r="R1637">
        <v>1</v>
      </c>
      <c r="S1637" s="1">
        <v>45119.398657407408</v>
      </c>
      <c r="U1637" t="s">
        <v>237950</v>
      </c>
      <c r="V1637" t="s">
        <v>237973</v>
      </c>
      <c r="W1637" t="s">
        <v>248542</v>
      </c>
      <c r="Z1637" t="s">
        <v>215</v>
      </c>
      <c r="AB1637" t="s">
        <v>237983</v>
      </c>
      <c r="AC1637">
        <v>346865320</v>
      </c>
      <c r="AD1637" t="s">
        <v>87431</v>
      </c>
    </row>
    <row r="1638" spans="1:30" x14ac:dyDescent="0.25">
      <c r="A1638" t="s">
        <v>236825</v>
      </c>
      <c r="B1638">
        <v>245</v>
      </c>
      <c r="C1638" s="1">
        <v>45118.717372685183</v>
      </c>
      <c r="D1638" t="s">
        <v>395</v>
      </c>
      <c r="E1638" t="s">
        <v>396</v>
      </c>
      <c r="F1638" t="s">
        <v>4650</v>
      </c>
      <c r="G1638" t="s">
        <v>237984</v>
      </c>
      <c r="H1638">
        <v>811062985</v>
      </c>
      <c r="I1638" t="s">
        <v>49092</v>
      </c>
      <c r="J1638" t="s">
        <v>229070</v>
      </c>
      <c r="K1638" t="s">
        <v>237985</v>
      </c>
      <c r="L1638" t="s">
        <v>229072</v>
      </c>
      <c r="M1638" t="s">
        <v>419</v>
      </c>
      <c r="N1638" t="s">
        <v>9427</v>
      </c>
      <c r="O1638" t="s">
        <v>10349</v>
      </c>
      <c r="R1638">
        <v>0</v>
      </c>
      <c r="S1638" s="1"/>
      <c r="U1638" t="s">
        <v>237950</v>
      </c>
      <c r="V1638" t="s">
        <v>237986</v>
      </c>
      <c r="W1638" t="s">
        <v>248543</v>
      </c>
      <c r="Z1638" t="s">
        <v>215</v>
      </c>
      <c r="AB1638" t="s">
        <v>32501</v>
      </c>
      <c r="AC1638">
        <v>919911170</v>
      </c>
      <c r="AD1638" t="s">
        <v>237987</v>
      </c>
    </row>
    <row r="1639" spans="1:30" x14ac:dyDescent="0.25">
      <c r="A1639" t="s">
        <v>236825</v>
      </c>
      <c r="B1639">
        <v>246</v>
      </c>
      <c r="C1639" s="1">
        <v>45118.717372685183</v>
      </c>
      <c r="D1639" t="s">
        <v>395</v>
      </c>
      <c r="E1639" t="s">
        <v>396</v>
      </c>
      <c r="F1639" t="s">
        <v>4650</v>
      </c>
      <c r="G1639" t="s">
        <v>237988</v>
      </c>
      <c r="H1639">
        <v>811062785</v>
      </c>
      <c r="I1639" t="s">
        <v>49092</v>
      </c>
      <c r="J1639" t="s">
        <v>229070</v>
      </c>
      <c r="K1639" t="s">
        <v>237989</v>
      </c>
      <c r="L1639" t="s">
        <v>229072</v>
      </c>
      <c r="M1639" t="s">
        <v>419</v>
      </c>
      <c r="N1639" t="s">
        <v>9427</v>
      </c>
      <c r="O1639" t="s">
        <v>9428</v>
      </c>
      <c r="R1639">
        <v>1</v>
      </c>
      <c r="S1639" s="1">
        <v>45119.692384259259</v>
      </c>
      <c r="U1639" t="s">
        <v>237950</v>
      </c>
      <c r="V1639" t="s">
        <v>237990</v>
      </c>
      <c r="W1639" t="s">
        <v>248544</v>
      </c>
      <c r="Z1639" t="s">
        <v>215</v>
      </c>
      <c r="AB1639" t="s">
        <v>10263</v>
      </c>
      <c r="AC1639">
        <v>945757320</v>
      </c>
      <c r="AD1639" t="s">
        <v>10264</v>
      </c>
    </row>
    <row r="1640" spans="1:30" x14ac:dyDescent="0.25">
      <c r="A1640" t="s">
        <v>236825</v>
      </c>
      <c r="B1640">
        <v>247</v>
      </c>
      <c r="C1640" s="1">
        <v>45118.717372685183</v>
      </c>
      <c r="D1640" t="s">
        <v>395</v>
      </c>
      <c r="E1640" t="s">
        <v>396</v>
      </c>
      <c r="F1640" t="s">
        <v>4650</v>
      </c>
      <c r="G1640" t="s">
        <v>237991</v>
      </c>
      <c r="H1640">
        <v>811062710</v>
      </c>
      <c r="I1640" t="s">
        <v>49092</v>
      </c>
      <c r="J1640" t="s">
        <v>229070</v>
      </c>
      <c r="K1640" t="s">
        <v>237992</v>
      </c>
      <c r="L1640" t="s">
        <v>229072</v>
      </c>
      <c r="M1640" t="s">
        <v>419</v>
      </c>
      <c r="N1640" t="s">
        <v>15238</v>
      </c>
      <c r="O1640" t="s">
        <v>56047</v>
      </c>
      <c r="R1640">
        <v>1</v>
      </c>
      <c r="S1640" s="1">
        <v>45120.393171296295</v>
      </c>
      <c r="U1640" t="s">
        <v>237950</v>
      </c>
      <c r="V1640" t="s">
        <v>237993</v>
      </c>
      <c r="W1640" t="s">
        <v>248545</v>
      </c>
      <c r="Z1640" t="s">
        <v>215</v>
      </c>
      <c r="AB1640" t="s">
        <v>237994</v>
      </c>
      <c r="AC1640">
        <v>889212650</v>
      </c>
      <c r="AD1640" t="s">
        <v>237995</v>
      </c>
    </row>
    <row r="1641" spans="1:30" x14ac:dyDescent="0.25">
      <c r="A1641" t="s">
        <v>236825</v>
      </c>
      <c r="B1641">
        <v>248</v>
      </c>
      <c r="C1641" s="1">
        <v>45118.717372685183</v>
      </c>
      <c r="D1641" t="s">
        <v>395</v>
      </c>
      <c r="E1641" t="s">
        <v>396</v>
      </c>
      <c r="F1641" t="s">
        <v>4650</v>
      </c>
      <c r="G1641" t="s">
        <v>237996</v>
      </c>
      <c r="H1641">
        <v>811063415</v>
      </c>
      <c r="I1641" t="s">
        <v>49092</v>
      </c>
      <c r="J1641" t="s">
        <v>229070</v>
      </c>
      <c r="K1641" t="s">
        <v>237997</v>
      </c>
      <c r="L1641" t="s">
        <v>229072</v>
      </c>
      <c r="M1641" t="s">
        <v>428</v>
      </c>
      <c r="N1641" t="s">
        <v>1613</v>
      </c>
      <c r="O1641" t="s">
        <v>4674</v>
      </c>
      <c r="R1641">
        <v>1</v>
      </c>
      <c r="S1641" s="1">
        <v>45120.393148148149</v>
      </c>
      <c r="U1641" t="s">
        <v>237950</v>
      </c>
      <c r="V1641" t="s">
        <v>237998</v>
      </c>
      <c r="W1641" t="s">
        <v>248546</v>
      </c>
      <c r="Z1641" t="s">
        <v>215</v>
      </c>
      <c r="AB1641" t="s">
        <v>40065</v>
      </c>
      <c r="AC1641">
        <v>357713310</v>
      </c>
      <c r="AD1641" t="s">
        <v>3348</v>
      </c>
    </row>
    <row r="1642" spans="1:30" x14ac:dyDescent="0.25">
      <c r="A1642" t="s">
        <v>236825</v>
      </c>
      <c r="B1642">
        <v>249</v>
      </c>
      <c r="C1642" s="1">
        <v>45118.717372685183</v>
      </c>
      <c r="D1642" t="s">
        <v>395</v>
      </c>
      <c r="E1642" t="s">
        <v>396</v>
      </c>
      <c r="F1642" t="s">
        <v>4650</v>
      </c>
      <c r="G1642" t="s">
        <v>237999</v>
      </c>
      <c r="H1642">
        <v>811063302</v>
      </c>
      <c r="I1642" t="s">
        <v>49092</v>
      </c>
      <c r="J1642" t="s">
        <v>229070</v>
      </c>
      <c r="K1642" t="s">
        <v>238000</v>
      </c>
      <c r="L1642" t="s">
        <v>229072</v>
      </c>
      <c r="M1642" t="s">
        <v>495</v>
      </c>
      <c r="N1642" t="s">
        <v>525</v>
      </c>
      <c r="O1642" t="s">
        <v>3364</v>
      </c>
      <c r="R1642">
        <v>0</v>
      </c>
      <c r="S1642" s="1"/>
      <c r="U1642" t="s">
        <v>237950</v>
      </c>
      <c r="V1642" t="s">
        <v>238001</v>
      </c>
      <c r="W1642" t="s">
        <v>248547</v>
      </c>
      <c r="Z1642" t="s">
        <v>215</v>
      </c>
      <c r="AB1642" t="s">
        <v>22983</v>
      </c>
      <c r="AC1642">
        <v>984805480</v>
      </c>
      <c r="AD1642" t="s">
        <v>238002</v>
      </c>
    </row>
    <row r="1643" spans="1:30" x14ac:dyDescent="0.25">
      <c r="A1643" t="s">
        <v>236825</v>
      </c>
      <c r="B1643">
        <v>250</v>
      </c>
      <c r="C1643" s="1">
        <v>45118.717372685183</v>
      </c>
      <c r="D1643" t="s">
        <v>395</v>
      </c>
      <c r="E1643" t="s">
        <v>396</v>
      </c>
      <c r="F1643" t="s">
        <v>4650</v>
      </c>
      <c r="G1643" t="s">
        <v>238003</v>
      </c>
      <c r="H1643">
        <v>811063208</v>
      </c>
      <c r="I1643" t="s">
        <v>49092</v>
      </c>
      <c r="J1643" t="s">
        <v>229070</v>
      </c>
      <c r="K1643" t="s">
        <v>238004</v>
      </c>
      <c r="L1643" t="s">
        <v>229072</v>
      </c>
      <c r="M1643" t="s">
        <v>1224</v>
      </c>
      <c r="N1643" t="s">
        <v>1720</v>
      </c>
      <c r="O1643" t="s">
        <v>2699</v>
      </c>
      <c r="R1643">
        <v>1</v>
      </c>
      <c r="S1643" s="1">
        <v>45120.393148148149</v>
      </c>
      <c r="U1643" t="s">
        <v>237950</v>
      </c>
      <c r="V1643" t="s">
        <v>237998</v>
      </c>
      <c r="W1643" t="s">
        <v>248546</v>
      </c>
      <c r="Z1643" t="s">
        <v>215</v>
      </c>
      <c r="AB1643" t="s">
        <v>182944</v>
      </c>
      <c r="AC1643">
        <v>704909290</v>
      </c>
      <c r="AD1643" t="s">
        <v>238005</v>
      </c>
    </row>
    <row r="1644" spans="1:30" x14ac:dyDescent="0.25">
      <c r="A1644" t="s">
        <v>236825</v>
      </c>
      <c r="B1644">
        <v>251</v>
      </c>
      <c r="C1644" s="1">
        <v>45118.716851851852</v>
      </c>
      <c r="D1644" t="s">
        <v>28</v>
      </c>
      <c r="E1644" t="s">
        <v>229067</v>
      </c>
      <c r="F1644" t="s">
        <v>229092</v>
      </c>
      <c r="G1644" t="s">
        <v>238006</v>
      </c>
      <c r="H1644">
        <v>811067588</v>
      </c>
      <c r="I1644" t="s">
        <v>49092</v>
      </c>
      <c r="J1644" t="s">
        <v>229070</v>
      </c>
      <c r="K1644" t="s">
        <v>238007</v>
      </c>
      <c r="L1644" t="s">
        <v>229072</v>
      </c>
      <c r="M1644" t="s">
        <v>317</v>
      </c>
      <c r="N1644" t="s">
        <v>66156</v>
      </c>
      <c r="O1644" t="s">
        <v>234846</v>
      </c>
      <c r="R1644">
        <v>1</v>
      </c>
      <c r="S1644" s="1">
        <v>45119.398553240739</v>
      </c>
      <c r="U1644" t="s">
        <v>238008</v>
      </c>
      <c r="V1644" t="s">
        <v>238009</v>
      </c>
      <c r="W1644" t="s">
        <v>248548</v>
      </c>
      <c r="X1644" t="s">
        <v>238010</v>
      </c>
      <c r="Z1644" t="s">
        <v>215</v>
      </c>
      <c r="AB1644" t="s">
        <v>238011</v>
      </c>
      <c r="AC1644">
        <v>949175003</v>
      </c>
      <c r="AD1644" t="s">
        <v>238012</v>
      </c>
    </row>
    <row r="1645" spans="1:30" x14ac:dyDescent="0.25">
      <c r="A1645" t="s">
        <v>236825</v>
      </c>
      <c r="B1645">
        <v>252</v>
      </c>
      <c r="C1645" s="1">
        <v>45118.716851851852</v>
      </c>
      <c r="D1645" t="s">
        <v>28</v>
      </c>
      <c r="E1645" t="s">
        <v>229067</v>
      </c>
      <c r="F1645" t="s">
        <v>229092</v>
      </c>
      <c r="G1645" t="s">
        <v>238013</v>
      </c>
      <c r="H1645">
        <v>811067585</v>
      </c>
      <c r="I1645" t="s">
        <v>49092</v>
      </c>
      <c r="J1645" t="s">
        <v>229070</v>
      </c>
      <c r="K1645" t="s">
        <v>238014</v>
      </c>
      <c r="L1645" t="s">
        <v>229072</v>
      </c>
      <c r="M1645" t="s">
        <v>575</v>
      </c>
      <c r="N1645" t="s">
        <v>2992</v>
      </c>
      <c r="O1645" t="s">
        <v>10132</v>
      </c>
      <c r="R1645">
        <v>1</v>
      </c>
      <c r="S1645" s="1">
        <v>45121.390081018515</v>
      </c>
      <c r="U1645" t="s">
        <v>238008</v>
      </c>
      <c r="V1645" t="s">
        <v>238015</v>
      </c>
      <c r="W1645" t="s">
        <v>248549</v>
      </c>
      <c r="X1645" t="s">
        <v>238016</v>
      </c>
      <c r="Z1645" t="s">
        <v>215</v>
      </c>
      <c r="AB1645" t="s">
        <v>238017</v>
      </c>
      <c r="AC1645">
        <v>363224997</v>
      </c>
      <c r="AD1645" t="s">
        <v>238018</v>
      </c>
    </row>
    <row r="1646" spans="1:30" x14ac:dyDescent="0.25">
      <c r="A1646" t="s">
        <v>236825</v>
      </c>
      <c r="B1646">
        <v>253</v>
      </c>
      <c r="C1646" s="1">
        <v>45118.716851851852</v>
      </c>
      <c r="D1646" t="s">
        <v>28</v>
      </c>
      <c r="E1646" t="s">
        <v>229067</v>
      </c>
      <c r="F1646" t="s">
        <v>229092</v>
      </c>
      <c r="G1646" t="s">
        <v>238019</v>
      </c>
      <c r="H1646">
        <v>811067586</v>
      </c>
      <c r="I1646" t="s">
        <v>49092</v>
      </c>
      <c r="J1646" t="s">
        <v>229070</v>
      </c>
      <c r="K1646" t="s">
        <v>238020</v>
      </c>
      <c r="L1646" t="s">
        <v>229072</v>
      </c>
      <c r="M1646" t="s">
        <v>2668</v>
      </c>
      <c r="N1646" t="s">
        <v>86080</v>
      </c>
      <c r="O1646" t="s">
        <v>130439</v>
      </c>
      <c r="R1646">
        <v>1</v>
      </c>
      <c r="S1646" s="1">
        <v>45121.390081018515</v>
      </c>
      <c r="U1646" t="s">
        <v>238008</v>
      </c>
      <c r="V1646" t="s">
        <v>238021</v>
      </c>
      <c r="W1646" t="s">
        <v>248550</v>
      </c>
      <c r="X1646" t="s">
        <v>238022</v>
      </c>
      <c r="Z1646" t="s">
        <v>215</v>
      </c>
      <c r="AB1646" t="s">
        <v>238023</v>
      </c>
      <c r="AC1646">
        <v>907328163</v>
      </c>
      <c r="AD1646" t="s">
        <v>238024</v>
      </c>
    </row>
    <row r="1647" spans="1:30" x14ac:dyDescent="0.25">
      <c r="A1647" t="s">
        <v>236825</v>
      </c>
      <c r="B1647">
        <v>254</v>
      </c>
      <c r="C1647" s="1">
        <v>45118.716851851852</v>
      </c>
      <c r="D1647" t="s">
        <v>28</v>
      </c>
      <c r="E1647" t="s">
        <v>229067</v>
      </c>
      <c r="F1647" t="s">
        <v>229092</v>
      </c>
      <c r="G1647" t="s">
        <v>238025</v>
      </c>
      <c r="H1647">
        <v>811067584</v>
      </c>
      <c r="I1647" t="s">
        <v>49092</v>
      </c>
      <c r="J1647" t="s">
        <v>229070</v>
      </c>
      <c r="K1647" t="s">
        <v>238026</v>
      </c>
      <c r="L1647" t="s">
        <v>229072</v>
      </c>
      <c r="M1647" t="s">
        <v>440</v>
      </c>
      <c r="N1647" t="s">
        <v>833</v>
      </c>
      <c r="O1647" t="s">
        <v>23700</v>
      </c>
      <c r="R1647">
        <v>1</v>
      </c>
      <c r="S1647" s="1">
        <v>45121.390046296299</v>
      </c>
      <c r="U1647" t="s">
        <v>238008</v>
      </c>
      <c r="V1647" t="s">
        <v>238027</v>
      </c>
      <c r="W1647" t="s">
        <v>248551</v>
      </c>
      <c r="X1647" t="s">
        <v>238028</v>
      </c>
      <c r="Z1647" t="s">
        <v>215</v>
      </c>
      <c r="AB1647" t="s">
        <v>238029</v>
      </c>
      <c r="AC1647">
        <v>966022087</v>
      </c>
      <c r="AD1647" t="s">
        <v>238030</v>
      </c>
    </row>
    <row r="1648" spans="1:30" x14ac:dyDescent="0.25">
      <c r="A1648" t="s">
        <v>236825</v>
      </c>
      <c r="B1648">
        <v>255</v>
      </c>
      <c r="C1648" s="1">
        <v>45118.715381944443</v>
      </c>
      <c r="D1648" t="s">
        <v>395</v>
      </c>
      <c r="E1648" t="s">
        <v>396</v>
      </c>
      <c r="F1648" t="s">
        <v>4650</v>
      </c>
      <c r="G1648" t="s">
        <v>238031</v>
      </c>
      <c r="H1648">
        <v>811063227</v>
      </c>
      <c r="I1648" t="s">
        <v>49092</v>
      </c>
      <c r="J1648" t="s">
        <v>229070</v>
      </c>
      <c r="K1648" t="s">
        <v>238032</v>
      </c>
      <c r="L1648" t="s">
        <v>229072</v>
      </c>
      <c r="M1648" t="s">
        <v>105</v>
      </c>
      <c r="N1648" t="s">
        <v>1072</v>
      </c>
      <c r="O1648" t="s">
        <v>4926</v>
      </c>
      <c r="R1648">
        <v>1</v>
      </c>
      <c r="S1648" s="1">
        <v>45120.688449074078</v>
      </c>
      <c r="U1648" t="s">
        <v>238033</v>
      </c>
      <c r="V1648" t="s">
        <v>238034</v>
      </c>
      <c r="W1648" t="s">
        <v>248552</v>
      </c>
      <c r="Z1648" t="s">
        <v>215</v>
      </c>
      <c r="AB1648" t="s">
        <v>238035</v>
      </c>
      <c r="AC1648">
        <v>353810551</v>
      </c>
      <c r="AD1648" t="s">
        <v>238036</v>
      </c>
    </row>
    <row r="1649" spans="1:30" x14ac:dyDescent="0.25">
      <c r="A1649" t="s">
        <v>236825</v>
      </c>
      <c r="B1649">
        <v>256</v>
      </c>
      <c r="C1649" s="1">
        <v>45118.715381944443</v>
      </c>
      <c r="D1649" t="s">
        <v>395</v>
      </c>
      <c r="E1649" t="s">
        <v>396</v>
      </c>
      <c r="F1649" t="s">
        <v>4650</v>
      </c>
      <c r="G1649" t="s">
        <v>238037</v>
      </c>
      <c r="H1649">
        <v>811063195</v>
      </c>
      <c r="I1649" t="s">
        <v>49092</v>
      </c>
      <c r="J1649" t="s">
        <v>229070</v>
      </c>
      <c r="K1649" t="s">
        <v>238038</v>
      </c>
      <c r="L1649" t="s">
        <v>229072</v>
      </c>
      <c r="M1649" t="s">
        <v>105</v>
      </c>
      <c r="N1649" t="s">
        <v>1458</v>
      </c>
      <c r="O1649" t="s">
        <v>14811</v>
      </c>
      <c r="R1649">
        <v>1</v>
      </c>
      <c r="S1649" s="1">
        <v>45121.390011574076</v>
      </c>
      <c r="U1649" t="s">
        <v>238033</v>
      </c>
      <c r="V1649" t="s">
        <v>238027</v>
      </c>
      <c r="W1649" t="s">
        <v>248551</v>
      </c>
      <c r="Z1649" t="s">
        <v>215</v>
      </c>
      <c r="AB1649" t="s">
        <v>238039</v>
      </c>
      <c r="AC1649">
        <v>932576241</v>
      </c>
      <c r="AD1649" t="s">
        <v>238040</v>
      </c>
    </row>
    <row r="1650" spans="1:30" x14ac:dyDescent="0.25">
      <c r="A1650" t="s">
        <v>236825</v>
      </c>
      <c r="B1650">
        <v>257</v>
      </c>
      <c r="C1650" s="1">
        <v>45118.715381944443</v>
      </c>
      <c r="D1650" t="s">
        <v>395</v>
      </c>
      <c r="E1650" t="s">
        <v>396</v>
      </c>
      <c r="F1650" t="s">
        <v>4650</v>
      </c>
      <c r="G1650" t="s">
        <v>238041</v>
      </c>
      <c r="H1650">
        <v>811063188</v>
      </c>
      <c r="I1650" t="s">
        <v>49092</v>
      </c>
      <c r="J1650" t="s">
        <v>229070</v>
      </c>
      <c r="K1650" t="s">
        <v>238042</v>
      </c>
      <c r="L1650" t="s">
        <v>229072</v>
      </c>
      <c r="M1650" t="s">
        <v>105</v>
      </c>
      <c r="N1650" t="s">
        <v>4979</v>
      </c>
      <c r="O1650" t="s">
        <v>3418</v>
      </c>
      <c r="R1650">
        <v>1</v>
      </c>
      <c r="S1650" s="1">
        <v>45121.390011574076</v>
      </c>
      <c r="U1650" t="s">
        <v>238033</v>
      </c>
      <c r="V1650" t="s">
        <v>238043</v>
      </c>
      <c r="W1650" t="s">
        <v>248553</v>
      </c>
      <c r="Z1650" t="s">
        <v>215</v>
      </c>
      <c r="AB1650" t="s">
        <v>137757</v>
      </c>
      <c r="AC1650">
        <v>909518401</v>
      </c>
      <c r="AD1650" t="s">
        <v>238044</v>
      </c>
    </row>
    <row r="1651" spans="1:30" x14ac:dyDescent="0.25">
      <c r="A1651" t="s">
        <v>236825</v>
      </c>
      <c r="B1651">
        <v>258</v>
      </c>
      <c r="C1651" s="1">
        <v>45118.715381944443</v>
      </c>
      <c r="D1651" t="s">
        <v>395</v>
      </c>
      <c r="E1651" t="s">
        <v>396</v>
      </c>
      <c r="F1651" t="s">
        <v>4650</v>
      </c>
      <c r="G1651" t="s">
        <v>238045</v>
      </c>
      <c r="H1651">
        <v>811062946</v>
      </c>
      <c r="I1651" t="s">
        <v>49092</v>
      </c>
      <c r="J1651" t="s">
        <v>229070</v>
      </c>
      <c r="K1651" t="s">
        <v>238046</v>
      </c>
      <c r="L1651" t="s">
        <v>229072</v>
      </c>
      <c r="M1651" t="s">
        <v>105</v>
      </c>
      <c r="N1651" t="s">
        <v>2916</v>
      </c>
      <c r="O1651" t="s">
        <v>71908</v>
      </c>
      <c r="R1651">
        <v>1</v>
      </c>
      <c r="S1651" s="1">
        <v>45121.390011574076</v>
      </c>
      <c r="U1651" t="s">
        <v>238033</v>
      </c>
      <c r="V1651" t="s">
        <v>238047</v>
      </c>
      <c r="W1651" t="s">
        <v>248554</v>
      </c>
      <c r="Z1651" t="s">
        <v>215</v>
      </c>
      <c r="AB1651" t="s">
        <v>238048</v>
      </c>
      <c r="AC1651">
        <v>865364421</v>
      </c>
      <c r="AD1651" t="s">
        <v>238049</v>
      </c>
    </row>
    <row r="1652" spans="1:30" x14ac:dyDescent="0.25">
      <c r="A1652" t="s">
        <v>236825</v>
      </c>
      <c r="B1652">
        <v>259</v>
      </c>
      <c r="C1652" s="1">
        <v>45118.715381944443</v>
      </c>
      <c r="D1652" t="s">
        <v>395</v>
      </c>
      <c r="E1652" t="s">
        <v>396</v>
      </c>
      <c r="F1652" t="s">
        <v>4650</v>
      </c>
      <c r="G1652" t="s">
        <v>238050</v>
      </c>
      <c r="H1652">
        <v>811062406</v>
      </c>
      <c r="I1652" t="s">
        <v>49092</v>
      </c>
      <c r="J1652" t="s">
        <v>229070</v>
      </c>
      <c r="K1652" t="s">
        <v>238051</v>
      </c>
      <c r="L1652" t="s">
        <v>229072</v>
      </c>
      <c r="M1652" t="s">
        <v>105</v>
      </c>
      <c r="N1652" t="s">
        <v>5037</v>
      </c>
      <c r="O1652" t="s">
        <v>2985</v>
      </c>
      <c r="R1652">
        <v>1</v>
      </c>
      <c r="S1652" s="1">
        <v>45121.389976851853</v>
      </c>
      <c r="U1652" t="s">
        <v>238033</v>
      </c>
      <c r="V1652" t="s">
        <v>238047</v>
      </c>
      <c r="W1652" t="s">
        <v>248554</v>
      </c>
      <c r="Z1652" t="s">
        <v>215</v>
      </c>
      <c r="AB1652" t="s">
        <v>238052</v>
      </c>
      <c r="AC1652">
        <v>938051081</v>
      </c>
      <c r="AD1652" t="s">
        <v>238053</v>
      </c>
    </row>
    <row r="1653" spans="1:30" x14ac:dyDescent="0.25">
      <c r="A1653" t="s">
        <v>236825</v>
      </c>
      <c r="B1653">
        <v>260</v>
      </c>
      <c r="C1653" s="1">
        <v>45118.715381944443</v>
      </c>
      <c r="D1653" t="s">
        <v>395</v>
      </c>
      <c r="E1653" t="s">
        <v>396</v>
      </c>
      <c r="F1653" t="s">
        <v>4650</v>
      </c>
      <c r="G1653" t="s">
        <v>238054</v>
      </c>
      <c r="H1653">
        <v>811063127</v>
      </c>
      <c r="I1653" t="s">
        <v>49092</v>
      </c>
      <c r="J1653" t="s">
        <v>229070</v>
      </c>
      <c r="K1653" t="s">
        <v>238055</v>
      </c>
      <c r="L1653" t="s">
        <v>229072</v>
      </c>
      <c r="M1653" t="s">
        <v>1081</v>
      </c>
      <c r="N1653" t="s">
        <v>6867</v>
      </c>
      <c r="O1653" t="s">
        <v>1244</v>
      </c>
      <c r="R1653">
        <v>1</v>
      </c>
      <c r="S1653" s="1">
        <v>45119.692152777781</v>
      </c>
      <c r="U1653" t="s">
        <v>238033</v>
      </c>
      <c r="V1653" t="s">
        <v>238056</v>
      </c>
      <c r="W1653" t="s">
        <v>248555</v>
      </c>
      <c r="Z1653" t="s">
        <v>215</v>
      </c>
      <c r="AB1653" t="s">
        <v>238057</v>
      </c>
      <c r="AC1653">
        <v>385764921</v>
      </c>
      <c r="AD1653" t="s">
        <v>238058</v>
      </c>
    </row>
    <row r="1654" spans="1:30" x14ac:dyDescent="0.25">
      <c r="A1654" t="s">
        <v>236825</v>
      </c>
      <c r="B1654">
        <v>261</v>
      </c>
      <c r="C1654" s="1">
        <v>45118.715381944443</v>
      </c>
      <c r="D1654" t="s">
        <v>395</v>
      </c>
      <c r="E1654" t="s">
        <v>396</v>
      </c>
      <c r="F1654" t="s">
        <v>4650</v>
      </c>
      <c r="G1654" t="s">
        <v>238059</v>
      </c>
      <c r="H1654">
        <v>811063383</v>
      </c>
      <c r="I1654" t="s">
        <v>49092</v>
      </c>
      <c r="J1654" t="s">
        <v>229070</v>
      </c>
      <c r="K1654" t="s">
        <v>238060</v>
      </c>
      <c r="L1654" t="s">
        <v>229072</v>
      </c>
      <c r="M1654" t="s">
        <v>400</v>
      </c>
      <c r="N1654" t="s">
        <v>411</v>
      </c>
      <c r="O1654" t="s">
        <v>237269</v>
      </c>
      <c r="R1654">
        <v>1</v>
      </c>
      <c r="S1654" s="1">
        <v>45119.398414351854</v>
      </c>
      <c r="U1654" t="s">
        <v>238033</v>
      </c>
      <c r="V1654" t="s">
        <v>238061</v>
      </c>
      <c r="W1654" t="s">
        <v>248556</v>
      </c>
      <c r="Z1654" t="s">
        <v>215</v>
      </c>
      <c r="AB1654" t="s">
        <v>81212</v>
      </c>
      <c r="AC1654">
        <v>906545201</v>
      </c>
      <c r="AD1654" t="s">
        <v>237272</v>
      </c>
    </row>
    <row r="1655" spans="1:30" x14ac:dyDescent="0.25">
      <c r="A1655" t="s">
        <v>236825</v>
      </c>
      <c r="B1655">
        <v>262</v>
      </c>
      <c r="C1655" s="1">
        <v>45118.715381944443</v>
      </c>
      <c r="D1655" t="s">
        <v>395</v>
      </c>
      <c r="E1655" t="s">
        <v>396</v>
      </c>
      <c r="F1655" t="s">
        <v>4650</v>
      </c>
      <c r="G1655" t="s">
        <v>238062</v>
      </c>
      <c r="H1655">
        <v>811063339</v>
      </c>
      <c r="I1655" t="s">
        <v>49092</v>
      </c>
      <c r="J1655" t="s">
        <v>229070</v>
      </c>
      <c r="K1655" t="s">
        <v>238063</v>
      </c>
      <c r="L1655" t="s">
        <v>229072</v>
      </c>
      <c r="M1655" t="s">
        <v>400</v>
      </c>
      <c r="N1655" t="s">
        <v>9994</v>
      </c>
      <c r="O1655" t="s">
        <v>57079</v>
      </c>
      <c r="R1655">
        <v>1</v>
      </c>
      <c r="S1655" s="1">
        <v>45119.692152777781</v>
      </c>
      <c r="U1655" t="s">
        <v>238033</v>
      </c>
      <c r="V1655" t="s">
        <v>238056</v>
      </c>
      <c r="W1655" t="s">
        <v>248555</v>
      </c>
      <c r="Z1655" t="s">
        <v>215</v>
      </c>
      <c r="AB1655" t="s">
        <v>238064</v>
      </c>
      <c r="AC1655">
        <v>387169161</v>
      </c>
      <c r="AD1655" t="s">
        <v>238065</v>
      </c>
    </row>
    <row r="1656" spans="1:30" x14ac:dyDescent="0.25">
      <c r="A1656" t="s">
        <v>236825</v>
      </c>
      <c r="B1656">
        <v>263</v>
      </c>
      <c r="C1656" s="1">
        <v>45118.715381944443</v>
      </c>
      <c r="D1656" t="s">
        <v>395</v>
      </c>
      <c r="E1656" t="s">
        <v>396</v>
      </c>
      <c r="F1656" t="s">
        <v>4650</v>
      </c>
      <c r="G1656" t="s">
        <v>238066</v>
      </c>
      <c r="H1656">
        <v>811062909</v>
      </c>
      <c r="I1656" t="s">
        <v>49092</v>
      </c>
      <c r="J1656" t="s">
        <v>229070</v>
      </c>
      <c r="K1656" t="s">
        <v>238067</v>
      </c>
      <c r="L1656" t="s">
        <v>229072</v>
      </c>
      <c r="M1656" t="s">
        <v>400</v>
      </c>
      <c r="N1656" t="s">
        <v>5414</v>
      </c>
      <c r="O1656" t="s">
        <v>70798</v>
      </c>
      <c r="R1656">
        <v>2</v>
      </c>
      <c r="S1656" s="1">
        <v>45120.392997685187</v>
      </c>
      <c r="U1656" t="s">
        <v>238033</v>
      </c>
      <c r="V1656" t="s">
        <v>238068</v>
      </c>
      <c r="W1656" t="s">
        <v>248557</v>
      </c>
      <c r="Z1656" t="s">
        <v>215</v>
      </c>
      <c r="AB1656" t="s">
        <v>2933</v>
      </c>
      <c r="AC1656">
        <v>352805831</v>
      </c>
      <c r="AD1656" t="s">
        <v>238069</v>
      </c>
    </row>
    <row r="1657" spans="1:30" x14ac:dyDescent="0.25">
      <c r="A1657" t="s">
        <v>236825</v>
      </c>
      <c r="B1657">
        <v>264</v>
      </c>
      <c r="C1657" s="1">
        <v>45118.715381944443</v>
      </c>
      <c r="D1657" t="s">
        <v>395</v>
      </c>
      <c r="E1657" t="s">
        <v>396</v>
      </c>
      <c r="F1657" t="s">
        <v>4650</v>
      </c>
      <c r="G1657" t="s">
        <v>238070</v>
      </c>
      <c r="H1657">
        <v>811062788</v>
      </c>
      <c r="I1657" t="s">
        <v>49092</v>
      </c>
      <c r="J1657" t="s">
        <v>229070</v>
      </c>
      <c r="K1657" t="s">
        <v>238071</v>
      </c>
      <c r="L1657" t="s">
        <v>229072</v>
      </c>
      <c r="M1657" t="s">
        <v>400</v>
      </c>
      <c r="N1657" t="s">
        <v>401</v>
      </c>
      <c r="O1657" t="s">
        <v>10033</v>
      </c>
      <c r="R1657">
        <v>1</v>
      </c>
      <c r="S1657" s="1">
        <v>45119.398368055554</v>
      </c>
      <c r="U1657" t="s">
        <v>238033</v>
      </c>
      <c r="V1657" t="s">
        <v>186465</v>
      </c>
      <c r="W1657" t="s">
        <v>195291</v>
      </c>
      <c r="Z1657" t="s">
        <v>215</v>
      </c>
      <c r="AB1657" t="s">
        <v>238072</v>
      </c>
      <c r="AC1657">
        <v>905532521</v>
      </c>
      <c r="AD1657" t="s">
        <v>238073</v>
      </c>
    </row>
    <row r="1658" spans="1:30" x14ac:dyDescent="0.25">
      <c r="A1658" t="s">
        <v>236825</v>
      </c>
      <c r="B1658">
        <v>265</v>
      </c>
      <c r="C1658" s="1">
        <v>45118.715381944443</v>
      </c>
      <c r="D1658" t="s">
        <v>395</v>
      </c>
      <c r="E1658" t="s">
        <v>396</v>
      </c>
      <c r="F1658" t="s">
        <v>4650</v>
      </c>
      <c r="G1658" t="s">
        <v>238074</v>
      </c>
      <c r="H1658">
        <v>811062743</v>
      </c>
      <c r="I1658" t="s">
        <v>49092</v>
      </c>
      <c r="J1658" t="s">
        <v>229070</v>
      </c>
      <c r="K1658" t="s">
        <v>238075</v>
      </c>
      <c r="L1658" t="s">
        <v>229072</v>
      </c>
      <c r="M1658" t="s">
        <v>400</v>
      </c>
      <c r="N1658" t="s">
        <v>3799</v>
      </c>
      <c r="O1658" t="s">
        <v>31918</v>
      </c>
      <c r="R1658">
        <v>2</v>
      </c>
      <c r="S1658" s="1">
        <v>45121.389976851853</v>
      </c>
      <c r="U1658" t="s">
        <v>238033</v>
      </c>
      <c r="V1658" t="s">
        <v>238047</v>
      </c>
      <c r="W1658" t="s">
        <v>248554</v>
      </c>
      <c r="Z1658" t="s">
        <v>215</v>
      </c>
      <c r="AB1658" t="s">
        <v>160032</v>
      </c>
      <c r="AC1658">
        <v>338691091</v>
      </c>
      <c r="AD1658" t="s">
        <v>238076</v>
      </c>
    </row>
    <row r="1659" spans="1:30" x14ac:dyDescent="0.25">
      <c r="A1659" t="s">
        <v>236825</v>
      </c>
      <c r="B1659">
        <v>266</v>
      </c>
      <c r="C1659" s="1">
        <v>45118.715381944443</v>
      </c>
      <c r="D1659" t="s">
        <v>395</v>
      </c>
      <c r="E1659" t="s">
        <v>396</v>
      </c>
      <c r="F1659" t="s">
        <v>4650</v>
      </c>
      <c r="G1659" t="s">
        <v>238077</v>
      </c>
      <c r="H1659">
        <v>811062709</v>
      </c>
      <c r="I1659" t="s">
        <v>49092</v>
      </c>
      <c r="J1659" t="s">
        <v>229070</v>
      </c>
      <c r="K1659" t="s">
        <v>238078</v>
      </c>
      <c r="L1659" t="s">
        <v>229072</v>
      </c>
      <c r="M1659" t="s">
        <v>400</v>
      </c>
      <c r="N1659" t="s">
        <v>3799</v>
      </c>
      <c r="O1659" t="s">
        <v>17804</v>
      </c>
      <c r="R1659">
        <v>1</v>
      </c>
      <c r="S1659" s="1">
        <v>45119.398368055554</v>
      </c>
      <c r="U1659" t="s">
        <v>238033</v>
      </c>
      <c r="V1659" t="s">
        <v>238079</v>
      </c>
      <c r="W1659" t="s">
        <v>248558</v>
      </c>
      <c r="Z1659" t="s">
        <v>215</v>
      </c>
      <c r="AB1659" t="s">
        <v>17805</v>
      </c>
      <c r="AC1659">
        <v>981339341</v>
      </c>
      <c r="AD1659" t="s">
        <v>17806</v>
      </c>
    </row>
    <row r="1660" spans="1:30" x14ac:dyDescent="0.25">
      <c r="A1660" t="s">
        <v>236825</v>
      </c>
      <c r="B1660">
        <v>267</v>
      </c>
      <c r="C1660" s="1">
        <v>45118.715381944443</v>
      </c>
      <c r="D1660" t="s">
        <v>395</v>
      </c>
      <c r="E1660" t="s">
        <v>396</v>
      </c>
      <c r="F1660" t="s">
        <v>4650</v>
      </c>
      <c r="G1660" t="s">
        <v>238080</v>
      </c>
      <c r="H1660">
        <v>811062445</v>
      </c>
      <c r="I1660" t="s">
        <v>49092</v>
      </c>
      <c r="J1660" t="s">
        <v>229070</v>
      </c>
      <c r="K1660" t="s">
        <v>238081</v>
      </c>
      <c r="L1660" t="s">
        <v>229072</v>
      </c>
      <c r="M1660" t="s">
        <v>400</v>
      </c>
      <c r="N1660" t="s">
        <v>411</v>
      </c>
      <c r="O1660" t="s">
        <v>10236</v>
      </c>
      <c r="R1660">
        <v>1</v>
      </c>
      <c r="S1660" s="1">
        <v>45119.398333333331</v>
      </c>
      <c r="U1660" t="s">
        <v>238033</v>
      </c>
      <c r="V1660" t="s">
        <v>238082</v>
      </c>
      <c r="W1660" t="s">
        <v>248559</v>
      </c>
      <c r="Y1660" t="s">
        <v>1476</v>
      </c>
      <c r="Z1660" t="s">
        <v>215</v>
      </c>
      <c r="AB1660" t="s">
        <v>13242</v>
      </c>
      <c r="AC1660">
        <v>763161541</v>
      </c>
      <c r="AD1660" t="s">
        <v>31590</v>
      </c>
    </row>
    <row r="1661" spans="1:30" x14ac:dyDescent="0.25">
      <c r="A1661" t="s">
        <v>236825</v>
      </c>
      <c r="B1661">
        <v>268</v>
      </c>
      <c r="C1661" s="1">
        <v>45118.715381944443</v>
      </c>
      <c r="D1661" t="s">
        <v>395</v>
      </c>
      <c r="E1661" t="s">
        <v>396</v>
      </c>
      <c r="F1661" t="s">
        <v>4650</v>
      </c>
      <c r="G1661" t="s">
        <v>238083</v>
      </c>
      <c r="H1661">
        <v>811063409</v>
      </c>
      <c r="I1661" t="s">
        <v>49092</v>
      </c>
      <c r="J1661" t="s">
        <v>229070</v>
      </c>
      <c r="K1661" t="s">
        <v>238084</v>
      </c>
      <c r="L1661" t="s">
        <v>229072</v>
      </c>
      <c r="M1661" t="s">
        <v>773</v>
      </c>
      <c r="N1661" t="s">
        <v>201599</v>
      </c>
      <c r="O1661" t="s">
        <v>5090</v>
      </c>
      <c r="R1661">
        <v>2</v>
      </c>
      <c r="S1661" s="1">
        <v>45121.389976851853</v>
      </c>
      <c r="U1661" t="s">
        <v>238033</v>
      </c>
      <c r="V1661" t="s">
        <v>238085</v>
      </c>
      <c r="W1661" t="s">
        <v>248560</v>
      </c>
      <c r="Z1661" t="s">
        <v>215</v>
      </c>
      <c r="AB1661" t="s">
        <v>238086</v>
      </c>
      <c r="AC1661">
        <v>332641361</v>
      </c>
      <c r="AD1661" t="s">
        <v>238087</v>
      </c>
    </row>
    <row r="1662" spans="1:30" x14ac:dyDescent="0.25">
      <c r="A1662" t="s">
        <v>236825</v>
      </c>
      <c r="B1662">
        <v>269</v>
      </c>
      <c r="C1662" s="1">
        <v>45118.715381944443</v>
      </c>
      <c r="D1662" t="s">
        <v>395</v>
      </c>
      <c r="E1662" t="s">
        <v>396</v>
      </c>
      <c r="F1662" t="s">
        <v>4650</v>
      </c>
      <c r="G1662" t="s">
        <v>238088</v>
      </c>
      <c r="H1662">
        <v>811062668</v>
      </c>
      <c r="I1662" t="s">
        <v>49092</v>
      </c>
      <c r="J1662" t="s">
        <v>229070</v>
      </c>
      <c r="K1662" t="s">
        <v>238089</v>
      </c>
      <c r="L1662" t="s">
        <v>229072</v>
      </c>
      <c r="M1662" t="s">
        <v>495</v>
      </c>
      <c r="N1662" t="s">
        <v>511</v>
      </c>
      <c r="O1662" t="s">
        <v>512</v>
      </c>
      <c r="R1662">
        <v>1</v>
      </c>
      <c r="S1662" s="1">
        <v>45119.692048611112</v>
      </c>
      <c r="U1662" t="s">
        <v>238033</v>
      </c>
      <c r="V1662" t="s">
        <v>238090</v>
      </c>
      <c r="W1662" t="s">
        <v>248561</v>
      </c>
      <c r="Z1662" t="s">
        <v>215</v>
      </c>
      <c r="AB1662" t="s">
        <v>238091</v>
      </c>
      <c r="AC1662">
        <v>797113641</v>
      </c>
      <c r="AD1662" t="s">
        <v>238092</v>
      </c>
    </row>
    <row r="1663" spans="1:30" x14ac:dyDescent="0.25">
      <c r="A1663" t="s">
        <v>236825</v>
      </c>
      <c r="B1663">
        <v>270</v>
      </c>
      <c r="C1663" s="1">
        <v>45118.713252314818</v>
      </c>
      <c r="D1663" t="s">
        <v>395</v>
      </c>
      <c r="E1663" t="s">
        <v>396</v>
      </c>
      <c r="F1663" t="s">
        <v>4650</v>
      </c>
      <c r="G1663" t="s">
        <v>238093</v>
      </c>
      <c r="H1663">
        <v>811063294</v>
      </c>
      <c r="I1663" t="s">
        <v>49092</v>
      </c>
      <c r="J1663" t="s">
        <v>229070</v>
      </c>
      <c r="K1663" t="s">
        <v>238094</v>
      </c>
      <c r="L1663" t="s">
        <v>229072</v>
      </c>
      <c r="M1663" t="s">
        <v>1081</v>
      </c>
      <c r="N1663" t="s">
        <v>6107</v>
      </c>
      <c r="O1663" t="s">
        <v>6108</v>
      </c>
      <c r="R1663">
        <v>1</v>
      </c>
      <c r="S1663" s="1">
        <v>45119.692048611112</v>
      </c>
      <c r="U1663" t="s">
        <v>238095</v>
      </c>
      <c r="V1663" t="s">
        <v>238090</v>
      </c>
      <c r="W1663" t="s">
        <v>248561</v>
      </c>
      <c r="Z1663" t="s">
        <v>215</v>
      </c>
      <c r="AB1663" t="s">
        <v>238096</v>
      </c>
      <c r="AC1663">
        <v>968676012</v>
      </c>
      <c r="AD1663" t="s">
        <v>91282</v>
      </c>
    </row>
    <row r="1664" spans="1:30" x14ac:dyDescent="0.25">
      <c r="A1664" t="s">
        <v>236825</v>
      </c>
      <c r="B1664">
        <v>271</v>
      </c>
      <c r="C1664" s="1">
        <v>45118.713252314818</v>
      </c>
      <c r="D1664" t="s">
        <v>395</v>
      </c>
      <c r="E1664" t="s">
        <v>396</v>
      </c>
      <c r="F1664" t="s">
        <v>4650</v>
      </c>
      <c r="G1664" t="s">
        <v>238097</v>
      </c>
      <c r="H1664">
        <v>811062686</v>
      </c>
      <c r="I1664" t="s">
        <v>49092</v>
      </c>
      <c r="J1664" t="s">
        <v>229070</v>
      </c>
      <c r="K1664" t="s">
        <v>238098</v>
      </c>
      <c r="L1664" t="s">
        <v>229072</v>
      </c>
      <c r="M1664" t="s">
        <v>1081</v>
      </c>
      <c r="N1664" t="s">
        <v>6867</v>
      </c>
      <c r="O1664" t="s">
        <v>1244</v>
      </c>
      <c r="R1664">
        <v>1</v>
      </c>
      <c r="S1664" s="1">
        <v>45119.692048611112</v>
      </c>
      <c r="U1664" t="s">
        <v>238095</v>
      </c>
      <c r="V1664" t="s">
        <v>238099</v>
      </c>
      <c r="W1664" t="s">
        <v>248562</v>
      </c>
      <c r="Z1664" t="s">
        <v>215</v>
      </c>
      <c r="AB1664" t="s">
        <v>57878</v>
      </c>
      <c r="AC1664">
        <v>915116562</v>
      </c>
      <c r="AD1664" t="s">
        <v>57879</v>
      </c>
    </row>
    <row r="1665" spans="1:30" x14ac:dyDescent="0.25">
      <c r="A1665" t="s">
        <v>236825</v>
      </c>
      <c r="B1665">
        <v>272</v>
      </c>
      <c r="C1665" s="1">
        <v>45118.713252314818</v>
      </c>
      <c r="D1665" t="s">
        <v>395</v>
      </c>
      <c r="E1665" t="s">
        <v>396</v>
      </c>
      <c r="F1665" t="s">
        <v>4650</v>
      </c>
      <c r="G1665" t="s">
        <v>238100</v>
      </c>
      <c r="H1665">
        <v>811063506</v>
      </c>
      <c r="I1665" t="s">
        <v>49092</v>
      </c>
      <c r="J1665" t="s">
        <v>229070</v>
      </c>
      <c r="K1665" t="s">
        <v>238101</v>
      </c>
      <c r="L1665" t="s">
        <v>229072</v>
      </c>
      <c r="M1665" t="s">
        <v>400</v>
      </c>
      <c r="N1665" t="s">
        <v>5414</v>
      </c>
      <c r="O1665" t="s">
        <v>30447</v>
      </c>
      <c r="R1665">
        <v>1</v>
      </c>
      <c r="S1665" s="1">
        <v>45119.398310185185</v>
      </c>
      <c r="U1665" t="s">
        <v>238095</v>
      </c>
      <c r="V1665" t="s">
        <v>238099</v>
      </c>
      <c r="W1665" t="s">
        <v>248562</v>
      </c>
      <c r="Z1665" t="s">
        <v>215</v>
      </c>
      <c r="AB1665" t="s">
        <v>238102</v>
      </c>
      <c r="AC1665">
        <v>333564202</v>
      </c>
      <c r="AD1665" t="s">
        <v>238103</v>
      </c>
    </row>
    <row r="1666" spans="1:30" x14ac:dyDescent="0.25">
      <c r="A1666" t="s">
        <v>236825</v>
      </c>
      <c r="B1666">
        <v>273</v>
      </c>
      <c r="C1666" s="1">
        <v>45118.713252314818</v>
      </c>
      <c r="D1666" t="s">
        <v>395</v>
      </c>
      <c r="E1666" t="s">
        <v>396</v>
      </c>
      <c r="F1666" t="s">
        <v>4650</v>
      </c>
      <c r="G1666" t="s">
        <v>238104</v>
      </c>
      <c r="H1666">
        <v>811063464</v>
      </c>
      <c r="I1666" t="s">
        <v>49092</v>
      </c>
      <c r="J1666" t="s">
        <v>229070</v>
      </c>
      <c r="K1666" t="s">
        <v>238105</v>
      </c>
      <c r="L1666" t="s">
        <v>229072</v>
      </c>
      <c r="M1666" t="s">
        <v>400</v>
      </c>
      <c r="N1666" t="s">
        <v>3799</v>
      </c>
      <c r="O1666" t="s">
        <v>17936</v>
      </c>
      <c r="R1666">
        <v>1</v>
      </c>
      <c r="S1666" s="1">
        <v>45119.398275462961</v>
      </c>
      <c r="U1666" t="s">
        <v>238095</v>
      </c>
      <c r="V1666" t="s">
        <v>238106</v>
      </c>
      <c r="W1666" t="s">
        <v>248563</v>
      </c>
      <c r="Z1666" t="s">
        <v>215</v>
      </c>
      <c r="AB1666" t="s">
        <v>238107</v>
      </c>
      <c r="AC1666">
        <v>961317252</v>
      </c>
      <c r="AD1666" t="s">
        <v>10968</v>
      </c>
    </row>
    <row r="1667" spans="1:30" x14ac:dyDescent="0.25">
      <c r="A1667" t="s">
        <v>236825</v>
      </c>
      <c r="B1667">
        <v>274</v>
      </c>
      <c r="C1667" s="1">
        <v>45118.713252314818</v>
      </c>
      <c r="D1667" t="s">
        <v>395</v>
      </c>
      <c r="E1667" t="s">
        <v>396</v>
      </c>
      <c r="F1667" t="s">
        <v>4650</v>
      </c>
      <c r="G1667" t="s">
        <v>238108</v>
      </c>
      <c r="H1667">
        <v>811063142</v>
      </c>
      <c r="I1667" t="s">
        <v>49092</v>
      </c>
      <c r="J1667" t="s">
        <v>229070</v>
      </c>
      <c r="K1667" t="s">
        <v>238109</v>
      </c>
      <c r="L1667" t="s">
        <v>229072</v>
      </c>
      <c r="M1667" t="s">
        <v>400</v>
      </c>
      <c r="N1667" t="s">
        <v>401</v>
      </c>
      <c r="O1667" t="s">
        <v>402</v>
      </c>
      <c r="R1667">
        <v>1</v>
      </c>
      <c r="S1667" s="1">
        <v>45119.692002314812</v>
      </c>
      <c r="U1667" t="s">
        <v>238095</v>
      </c>
      <c r="V1667" t="s">
        <v>238099</v>
      </c>
      <c r="W1667" t="s">
        <v>248562</v>
      </c>
      <c r="Z1667" t="s">
        <v>215</v>
      </c>
      <c r="AB1667" t="s">
        <v>47888</v>
      </c>
      <c r="AC1667">
        <v>968459112</v>
      </c>
      <c r="AD1667" t="s">
        <v>238110</v>
      </c>
    </row>
    <row r="1668" spans="1:30" x14ac:dyDescent="0.25">
      <c r="A1668" t="s">
        <v>236825</v>
      </c>
      <c r="B1668">
        <v>275</v>
      </c>
      <c r="C1668" s="1">
        <v>45118.713252314818</v>
      </c>
      <c r="D1668" t="s">
        <v>395</v>
      </c>
      <c r="E1668" t="s">
        <v>396</v>
      </c>
      <c r="F1668" t="s">
        <v>4650</v>
      </c>
      <c r="G1668" t="s">
        <v>238111</v>
      </c>
      <c r="H1668">
        <v>811063105</v>
      </c>
      <c r="I1668" t="s">
        <v>49092</v>
      </c>
      <c r="J1668" t="s">
        <v>229070</v>
      </c>
      <c r="K1668" t="s">
        <v>238112</v>
      </c>
      <c r="L1668" t="s">
        <v>229072</v>
      </c>
      <c r="M1668" t="s">
        <v>400</v>
      </c>
      <c r="N1668" t="s">
        <v>5727</v>
      </c>
      <c r="O1668" t="s">
        <v>5728</v>
      </c>
      <c r="R1668">
        <v>1</v>
      </c>
      <c r="S1668" s="1">
        <v>45119.398240740738</v>
      </c>
      <c r="U1668" t="s">
        <v>238095</v>
      </c>
      <c r="V1668" t="s">
        <v>238113</v>
      </c>
      <c r="W1668" t="s">
        <v>248564</v>
      </c>
      <c r="Z1668" t="s">
        <v>215</v>
      </c>
      <c r="AB1668" t="s">
        <v>238114</v>
      </c>
      <c r="AC1668">
        <v>376123022</v>
      </c>
      <c r="AD1668" t="s">
        <v>238115</v>
      </c>
    </row>
    <row r="1669" spans="1:30" x14ac:dyDescent="0.25">
      <c r="A1669" t="s">
        <v>236825</v>
      </c>
      <c r="B1669">
        <v>276</v>
      </c>
      <c r="C1669" s="1">
        <v>45118.713252314818</v>
      </c>
      <c r="D1669" t="s">
        <v>395</v>
      </c>
      <c r="E1669" t="s">
        <v>396</v>
      </c>
      <c r="F1669" t="s">
        <v>4650</v>
      </c>
      <c r="G1669" t="s">
        <v>238116</v>
      </c>
      <c r="H1669">
        <v>811063027</v>
      </c>
      <c r="I1669" t="s">
        <v>49092</v>
      </c>
      <c r="J1669" t="s">
        <v>229070</v>
      </c>
      <c r="K1669" t="s">
        <v>238117</v>
      </c>
      <c r="L1669" t="s">
        <v>229072</v>
      </c>
      <c r="M1669" t="s">
        <v>400</v>
      </c>
      <c r="N1669" t="s">
        <v>411</v>
      </c>
      <c r="O1669" t="s">
        <v>17953</v>
      </c>
      <c r="R1669">
        <v>1</v>
      </c>
      <c r="S1669" s="1">
        <v>45119.398240740738</v>
      </c>
      <c r="U1669" t="s">
        <v>238095</v>
      </c>
      <c r="V1669" t="s">
        <v>238118</v>
      </c>
      <c r="W1669" t="s">
        <v>248565</v>
      </c>
      <c r="Z1669" t="s">
        <v>215</v>
      </c>
      <c r="AB1669" t="s">
        <v>35864</v>
      </c>
      <c r="AC1669">
        <v>783368482</v>
      </c>
      <c r="AD1669" t="s">
        <v>238119</v>
      </c>
    </row>
    <row r="1670" spans="1:30" x14ac:dyDescent="0.25">
      <c r="A1670" t="s">
        <v>236825</v>
      </c>
      <c r="B1670">
        <v>277</v>
      </c>
      <c r="C1670" s="1">
        <v>45118.713252314818</v>
      </c>
      <c r="D1670" t="s">
        <v>395</v>
      </c>
      <c r="E1670" t="s">
        <v>396</v>
      </c>
      <c r="F1670" t="s">
        <v>4650</v>
      </c>
      <c r="G1670" t="s">
        <v>238120</v>
      </c>
      <c r="H1670">
        <v>811063022</v>
      </c>
      <c r="I1670" t="s">
        <v>49092</v>
      </c>
      <c r="J1670" t="s">
        <v>229070</v>
      </c>
      <c r="K1670" t="s">
        <v>238121</v>
      </c>
      <c r="L1670" t="s">
        <v>229072</v>
      </c>
      <c r="M1670" t="s">
        <v>400</v>
      </c>
      <c r="N1670" t="s">
        <v>2819</v>
      </c>
      <c r="O1670" t="s">
        <v>31601</v>
      </c>
      <c r="R1670">
        <v>1</v>
      </c>
      <c r="S1670" s="1">
        <v>45119.398206018515</v>
      </c>
      <c r="U1670" t="s">
        <v>238095</v>
      </c>
      <c r="V1670" t="s">
        <v>238118</v>
      </c>
      <c r="W1670" t="s">
        <v>248565</v>
      </c>
      <c r="Z1670" t="s">
        <v>215</v>
      </c>
      <c r="AB1670" t="s">
        <v>19516</v>
      </c>
      <c r="AC1670">
        <v>377874342</v>
      </c>
      <c r="AD1670" t="s">
        <v>238122</v>
      </c>
    </row>
    <row r="1671" spans="1:30" x14ac:dyDescent="0.25">
      <c r="A1671" t="s">
        <v>236825</v>
      </c>
      <c r="B1671">
        <v>278</v>
      </c>
      <c r="C1671" s="1">
        <v>45118.713252314818</v>
      </c>
      <c r="D1671" t="s">
        <v>395</v>
      </c>
      <c r="E1671" t="s">
        <v>396</v>
      </c>
      <c r="F1671" t="s">
        <v>4650</v>
      </c>
      <c r="G1671" t="s">
        <v>238123</v>
      </c>
      <c r="H1671">
        <v>811062832</v>
      </c>
      <c r="I1671" t="s">
        <v>49092</v>
      </c>
      <c r="J1671" t="s">
        <v>229070</v>
      </c>
      <c r="K1671" t="s">
        <v>238124</v>
      </c>
      <c r="L1671" t="s">
        <v>229072</v>
      </c>
      <c r="M1671" t="s">
        <v>400</v>
      </c>
      <c r="N1671" t="s">
        <v>411</v>
      </c>
      <c r="O1671" t="s">
        <v>31610</v>
      </c>
      <c r="R1671">
        <v>1</v>
      </c>
      <c r="S1671" s="1">
        <v>45119.398206018515</v>
      </c>
      <c r="U1671" t="s">
        <v>238095</v>
      </c>
      <c r="V1671" t="s">
        <v>238125</v>
      </c>
      <c r="W1671" t="s">
        <v>248566</v>
      </c>
      <c r="Z1671" t="s">
        <v>215</v>
      </c>
      <c r="AB1671" t="s">
        <v>238126</v>
      </c>
      <c r="AC1671">
        <v>898503922</v>
      </c>
      <c r="AD1671" t="s">
        <v>238127</v>
      </c>
    </row>
    <row r="1672" spans="1:30" x14ac:dyDescent="0.25">
      <c r="A1672" t="s">
        <v>236825</v>
      </c>
      <c r="B1672">
        <v>279</v>
      </c>
      <c r="C1672" s="1">
        <v>45118.713252314818</v>
      </c>
      <c r="D1672" t="s">
        <v>395</v>
      </c>
      <c r="E1672" t="s">
        <v>396</v>
      </c>
      <c r="F1672" t="s">
        <v>4650</v>
      </c>
      <c r="G1672" t="s">
        <v>238128</v>
      </c>
      <c r="H1672">
        <v>811062814</v>
      </c>
      <c r="I1672" t="s">
        <v>49092</v>
      </c>
      <c r="J1672" t="s">
        <v>229070</v>
      </c>
      <c r="K1672" t="s">
        <v>238129</v>
      </c>
      <c r="L1672" t="s">
        <v>229072</v>
      </c>
      <c r="M1672" t="s">
        <v>400</v>
      </c>
      <c r="N1672" t="s">
        <v>411</v>
      </c>
      <c r="O1672" t="s">
        <v>10212</v>
      </c>
      <c r="R1672">
        <v>1</v>
      </c>
      <c r="S1672" s="1">
        <v>45119.398206018515</v>
      </c>
      <c r="U1672" t="s">
        <v>238095</v>
      </c>
      <c r="V1672" t="s">
        <v>238125</v>
      </c>
      <c r="W1672" t="s">
        <v>248566</v>
      </c>
      <c r="Z1672" t="s">
        <v>215</v>
      </c>
      <c r="AB1672" t="s">
        <v>10215</v>
      </c>
      <c r="AC1672">
        <v>935339552</v>
      </c>
      <c r="AD1672" t="s">
        <v>10216</v>
      </c>
    </row>
    <row r="1673" spans="1:30" x14ac:dyDescent="0.25">
      <c r="A1673" t="s">
        <v>236825</v>
      </c>
      <c r="B1673">
        <v>280</v>
      </c>
      <c r="C1673" s="1">
        <v>45118.713252314818</v>
      </c>
      <c r="D1673" t="s">
        <v>395</v>
      </c>
      <c r="E1673" t="s">
        <v>396</v>
      </c>
      <c r="F1673" t="s">
        <v>4650</v>
      </c>
      <c r="G1673" t="s">
        <v>238130</v>
      </c>
      <c r="H1673">
        <v>811062658</v>
      </c>
      <c r="I1673" t="s">
        <v>49092</v>
      </c>
      <c r="J1673" t="s">
        <v>229070</v>
      </c>
      <c r="K1673" t="s">
        <v>238131</v>
      </c>
      <c r="L1673" t="s">
        <v>229072</v>
      </c>
      <c r="M1673" t="s">
        <v>400</v>
      </c>
      <c r="N1673" t="s">
        <v>401</v>
      </c>
      <c r="O1673" t="s">
        <v>9970</v>
      </c>
      <c r="R1673">
        <v>1</v>
      </c>
      <c r="S1673" s="1">
        <v>45119.398206018515</v>
      </c>
      <c r="U1673" t="s">
        <v>238095</v>
      </c>
      <c r="V1673" t="s">
        <v>238125</v>
      </c>
      <c r="W1673" t="s">
        <v>248566</v>
      </c>
      <c r="Z1673" t="s">
        <v>215</v>
      </c>
      <c r="AB1673" t="s">
        <v>9972</v>
      </c>
      <c r="AC1673">
        <v>987941772</v>
      </c>
      <c r="AD1673" t="s">
        <v>9973</v>
      </c>
    </row>
    <row r="1674" spans="1:30" x14ac:dyDescent="0.25">
      <c r="A1674" t="s">
        <v>236825</v>
      </c>
      <c r="B1674">
        <v>281</v>
      </c>
      <c r="C1674" s="1">
        <v>45118.713252314818</v>
      </c>
      <c r="D1674" t="s">
        <v>395</v>
      </c>
      <c r="E1674" t="s">
        <v>396</v>
      </c>
      <c r="F1674" t="s">
        <v>4650</v>
      </c>
      <c r="G1674" t="s">
        <v>238132</v>
      </c>
      <c r="H1674">
        <v>811063224</v>
      </c>
      <c r="I1674" t="s">
        <v>49092</v>
      </c>
      <c r="J1674" t="s">
        <v>229070</v>
      </c>
      <c r="K1674" t="s">
        <v>238133</v>
      </c>
      <c r="L1674" t="s">
        <v>229072</v>
      </c>
      <c r="M1674" t="s">
        <v>2836</v>
      </c>
      <c r="N1674" t="s">
        <v>4447</v>
      </c>
      <c r="O1674" t="s">
        <v>13704</v>
      </c>
      <c r="R1674">
        <v>1</v>
      </c>
      <c r="S1674" s="1">
        <v>45119.3981712963</v>
      </c>
      <c r="U1674" t="s">
        <v>238095</v>
      </c>
      <c r="V1674" t="s">
        <v>238134</v>
      </c>
      <c r="W1674" t="s">
        <v>248567</v>
      </c>
      <c r="Z1674" t="s">
        <v>215</v>
      </c>
      <c r="AB1674" t="s">
        <v>238135</v>
      </c>
      <c r="AC1674">
        <v>389615622</v>
      </c>
      <c r="AD1674" t="s">
        <v>238136</v>
      </c>
    </row>
    <row r="1675" spans="1:30" x14ac:dyDescent="0.25">
      <c r="A1675" t="s">
        <v>236825</v>
      </c>
      <c r="B1675">
        <v>282</v>
      </c>
      <c r="C1675" s="1">
        <v>45118.713252314818</v>
      </c>
      <c r="D1675" t="s">
        <v>395</v>
      </c>
      <c r="E1675" t="s">
        <v>396</v>
      </c>
      <c r="F1675" t="s">
        <v>4650</v>
      </c>
      <c r="G1675" t="s">
        <v>238137</v>
      </c>
      <c r="H1675">
        <v>811062883</v>
      </c>
      <c r="I1675" t="s">
        <v>49092</v>
      </c>
      <c r="J1675" t="s">
        <v>229070</v>
      </c>
      <c r="K1675" t="s">
        <v>238138</v>
      </c>
      <c r="L1675" t="s">
        <v>229072</v>
      </c>
      <c r="M1675" t="s">
        <v>2836</v>
      </c>
      <c r="N1675" t="s">
        <v>5331</v>
      </c>
      <c r="O1675" t="s">
        <v>31941</v>
      </c>
      <c r="R1675">
        <v>2</v>
      </c>
      <c r="S1675" s="1">
        <v>45120.392997685187</v>
      </c>
      <c r="U1675" t="s">
        <v>238095</v>
      </c>
      <c r="V1675" t="s">
        <v>238139</v>
      </c>
      <c r="W1675" t="s">
        <v>248568</v>
      </c>
      <c r="Z1675" t="s">
        <v>215</v>
      </c>
      <c r="AB1675" t="s">
        <v>238140</v>
      </c>
      <c r="AC1675">
        <v>355131022</v>
      </c>
      <c r="AD1675" t="s">
        <v>238141</v>
      </c>
    </row>
    <row r="1676" spans="1:30" x14ac:dyDescent="0.25">
      <c r="A1676" t="s">
        <v>236825</v>
      </c>
      <c r="B1676">
        <v>283</v>
      </c>
      <c r="C1676" s="1">
        <v>45118.713252314818</v>
      </c>
      <c r="D1676" t="s">
        <v>395</v>
      </c>
      <c r="E1676" t="s">
        <v>396</v>
      </c>
      <c r="F1676" t="s">
        <v>4650</v>
      </c>
      <c r="G1676" t="s">
        <v>238142</v>
      </c>
      <c r="H1676">
        <v>811062910</v>
      </c>
      <c r="I1676" t="s">
        <v>49092</v>
      </c>
      <c r="J1676" t="s">
        <v>229070</v>
      </c>
      <c r="K1676" t="s">
        <v>238143</v>
      </c>
      <c r="L1676" t="s">
        <v>229072</v>
      </c>
      <c r="M1676" t="s">
        <v>428</v>
      </c>
      <c r="N1676" t="s">
        <v>429</v>
      </c>
      <c r="O1676" t="s">
        <v>6177</v>
      </c>
      <c r="R1676">
        <v>2</v>
      </c>
      <c r="S1676" s="1">
        <v>45120.392962962964</v>
      </c>
      <c r="U1676" t="s">
        <v>238095</v>
      </c>
      <c r="V1676" t="s">
        <v>238144</v>
      </c>
      <c r="W1676" t="s">
        <v>248569</v>
      </c>
      <c r="Z1676" t="s">
        <v>215</v>
      </c>
      <c r="AB1676" t="s">
        <v>44249</v>
      </c>
      <c r="AC1676">
        <v>792634252</v>
      </c>
      <c r="AD1676" t="s">
        <v>238145</v>
      </c>
    </row>
    <row r="1677" spans="1:30" x14ac:dyDescent="0.25">
      <c r="A1677" t="s">
        <v>236825</v>
      </c>
      <c r="B1677">
        <v>284</v>
      </c>
      <c r="C1677" s="1">
        <v>45118.713252314818</v>
      </c>
      <c r="D1677" t="s">
        <v>395</v>
      </c>
      <c r="E1677" t="s">
        <v>396</v>
      </c>
      <c r="F1677" t="s">
        <v>4650</v>
      </c>
      <c r="G1677" t="s">
        <v>238146</v>
      </c>
      <c r="H1677">
        <v>811062664</v>
      </c>
      <c r="I1677" t="s">
        <v>49092</v>
      </c>
      <c r="J1677" t="s">
        <v>229070</v>
      </c>
      <c r="K1677" t="s">
        <v>238147</v>
      </c>
      <c r="L1677" t="s">
        <v>229072</v>
      </c>
      <c r="M1677" t="s">
        <v>428</v>
      </c>
      <c r="N1677" t="s">
        <v>10581</v>
      </c>
      <c r="O1677" t="s">
        <v>93670</v>
      </c>
      <c r="R1677">
        <v>1</v>
      </c>
      <c r="S1677" s="1">
        <v>45119.3981712963</v>
      </c>
      <c r="U1677" t="s">
        <v>238095</v>
      </c>
      <c r="V1677" t="s">
        <v>238148</v>
      </c>
      <c r="W1677" t="s">
        <v>248570</v>
      </c>
      <c r="Z1677" t="s">
        <v>215</v>
      </c>
      <c r="AB1677" t="s">
        <v>93672</v>
      </c>
      <c r="AC1677">
        <v>375494742</v>
      </c>
      <c r="AD1677" t="s">
        <v>93673</v>
      </c>
    </row>
    <row r="1678" spans="1:30" x14ac:dyDescent="0.25">
      <c r="A1678" t="s">
        <v>236825</v>
      </c>
      <c r="B1678">
        <v>285</v>
      </c>
      <c r="C1678" s="1">
        <v>45118.713252314818</v>
      </c>
      <c r="D1678" t="s">
        <v>395</v>
      </c>
      <c r="E1678" t="s">
        <v>396</v>
      </c>
      <c r="F1678" t="s">
        <v>4650</v>
      </c>
      <c r="G1678" t="s">
        <v>238149</v>
      </c>
      <c r="H1678">
        <v>811062983</v>
      </c>
      <c r="I1678" t="s">
        <v>49092</v>
      </c>
      <c r="J1678" t="s">
        <v>229070</v>
      </c>
      <c r="K1678" t="s">
        <v>238150</v>
      </c>
      <c r="L1678" t="s">
        <v>229072</v>
      </c>
      <c r="M1678" t="s">
        <v>4463</v>
      </c>
      <c r="N1678" t="s">
        <v>4517</v>
      </c>
      <c r="O1678" t="s">
        <v>1013</v>
      </c>
      <c r="R1678">
        <v>1</v>
      </c>
      <c r="S1678" s="1">
        <v>45120.392962962964</v>
      </c>
      <c r="U1678" t="s">
        <v>238095</v>
      </c>
      <c r="V1678" t="s">
        <v>238144</v>
      </c>
      <c r="W1678" t="s">
        <v>248569</v>
      </c>
      <c r="Z1678" t="s">
        <v>215</v>
      </c>
      <c r="AB1678" t="s">
        <v>31077</v>
      </c>
      <c r="AC1678">
        <v>376095692</v>
      </c>
      <c r="AD1678" t="s">
        <v>238151</v>
      </c>
    </row>
    <row r="1679" spans="1:30" x14ac:dyDescent="0.25">
      <c r="A1679" t="s">
        <v>236825</v>
      </c>
      <c r="B1679">
        <v>286</v>
      </c>
      <c r="C1679" s="1">
        <v>45118.70349537037</v>
      </c>
      <c r="D1679" t="s">
        <v>28</v>
      </c>
      <c r="E1679" t="s">
        <v>229067</v>
      </c>
      <c r="F1679" t="s">
        <v>229107</v>
      </c>
      <c r="G1679" t="s">
        <v>238152</v>
      </c>
      <c r="H1679">
        <v>811067404</v>
      </c>
      <c r="I1679" t="s">
        <v>49092</v>
      </c>
      <c r="J1679" t="s">
        <v>229070</v>
      </c>
      <c r="K1679" t="s">
        <v>238153</v>
      </c>
      <c r="L1679" t="s">
        <v>229072</v>
      </c>
      <c r="M1679" t="s">
        <v>317</v>
      </c>
      <c r="N1679" t="s">
        <v>1940</v>
      </c>
      <c r="O1679" t="s">
        <v>3881</v>
      </c>
      <c r="R1679">
        <v>2</v>
      </c>
      <c r="S1679" s="1">
        <v>45120.688310185185</v>
      </c>
      <c r="U1679" t="s">
        <v>238154</v>
      </c>
      <c r="V1679" t="s">
        <v>238155</v>
      </c>
      <c r="W1679" t="s">
        <v>248571</v>
      </c>
      <c r="X1679" t="s">
        <v>238156</v>
      </c>
      <c r="Z1679" t="s">
        <v>215</v>
      </c>
      <c r="AB1679" t="s">
        <v>238157</v>
      </c>
      <c r="AC1679">
        <v>386133932</v>
      </c>
      <c r="AD1679" t="s">
        <v>238158</v>
      </c>
    </row>
    <row r="1680" spans="1:30" x14ac:dyDescent="0.25">
      <c r="A1680" t="s">
        <v>236825</v>
      </c>
      <c r="B1680">
        <v>287</v>
      </c>
      <c r="C1680" s="1">
        <v>45118.70349537037</v>
      </c>
      <c r="D1680" t="s">
        <v>28</v>
      </c>
      <c r="E1680" t="s">
        <v>229067</v>
      </c>
      <c r="F1680" t="s">
        <v>229107</v>
      </c>
      <c r="G1680" t="s">
        <v>238159</v>
      </c>
      <c r="H1680">
        <v>811067410</v>
      </c>
      <c r="I1680" t="s">
        <v>49092</v>
      </c>
      <c r="J1680" t="s">
        <v>229070</v>
      </c>
      <c r="K1680" t="s">
        <v>238160</v>
      </c>
      <c r="L1680" t="s">
        <v>229072</v>
      </c>
      <c r="M1680" t="s">
        <v>575</v>
      </c>
      <c r="N1680" t="s">
        <v>62583</v>
      </c>
      <c r="O1680" t="s">
        <v>1669</v>
      </c>
      <c r="R1680">
        <v>1</v>
      </c>
      <c r="S1680" s="1">
        <v>45121.38994212963</v>
      </c>
      <c r="U1680" t="s">
        <v>238154</v>
      </c>
      <c r="V1680" t="s">
        <v>238085</v>
      </c>
      <c r="W1680" t="s">
        <v>248560</v>
      </c>
      <c r="X1680" t="s">
        <v>238161</v>
      </c>
      <c r="Z1680" t="s">
        <v>215</v>
      </c>
      <c r="AB1680" t="s">
        <v>238162</v>
      </c>
      <c r="AC1680">
        <v>342938478</v>
      </c>
      <c r="AD1680" t="s">
        <v>238163</v>
      </c>
    </row>
    <row r="1681" spans="1:30" x14ac:dyDescent="0.25">
      <c r="A1681" t="s">
        <v>236825</v>
      </c>
      <c r="B1681">
        <v>288</v>
      </c>
      <c r="C1681" s="1">
        <v>45118.70349537037</v>
      </c>
      <c r="D1681" t="s">
        <v>28</v>
      </c>
      <c r="E1681" t="s">
        <v>229067</v>
      </c>
      <c r="F1681" t="s">
        <v>229107</v>
      </c>
      <c r="G1681" t="s">
        <v>238164</v>
      </c>
      <c r="H1681">
        <v>811067407</v>
      </c>
      <c r="I1681" t="s">
        <v>49092</v>
      </c>
      <c r="J1681" t="s">
        <v>229070</v>
      </c>
      <c r="K1681" t="s">
        <v>238165</v>
      </c>
      <c r="L1681" t="s">
        <v>229072</v>
      </c>
      <c r="M1681" t="s">
        <v>575</v>
      </c>
      <c r="N1681" t="s">
        <v>2992</v>
      </c>
      <c r="O1681" t="s">
        <v>34059</v>
      </c>
      <c r="R1681">
        <v>1</v>
      </c>
      <c r="S1681" s="1">
        <v>45121.389907407407</v>
      </c>
      <c r="U1681" t="s">
        <v>238154</v>
      </c>
      <c r="V1681" t="s">
        <v>238166</v>
      </c>
      <c r="W1681" t="s">
        <v>248572</v>
      </c>
      <c r="X1681" t="s">
        <v>238167</v>
      </c>
      <c r="Z1681" t="s">
        <v>215</v>
      </c>
      <c r="AB1681" t="s">
        <v>238168</v>
      </c>
      <c r="AC1681">
        <v>933270285</v>
      </c>
      <c r="AD1681" t="s">
        <v>238169</v>
      </c>
    </row>
    <row r="1682" spans="1:30" x14ac:dyDescent="0.25">
      <c r="A1682" t="s">
        <v>236825</v>
      </c>
      <c r="B1682">
        <v>289</v>
      </c>
      <c r="C1682" s="1">
        <v>45118.70349537037</v>
      </c>
      <c r="D1682" t="s">
        <v>28</v>
      </c>
      <c r="E1682" t="s">
        <v>229067</v>
      </c>
      <c r="F1682" t="s">
        <v>229107</v>
      </c>
      <c r="G1682" t="s">
        <v>238170</v>
      </c>
      <c r="H1682">
        <v>811067406</v>
      </c>
      <c r="I1682" t="s">
        <v>49092</v>
      </c>
      <c r="J1682" t="s">
        <v>229070</v>
      </c>
      <c r="K1682" t="s">
        <v>238171</v>
      </c>
      <c r="L1682" t="s">
        <v>229072</v>
      </c>
      <c r="M1682" t="s">
        <v>105</v>
      </c>
      <c r="N1682" t="s">
        <v>4702</v>
      </c>
      <c r="O1682" t="s">
        <v>78636</v>
      </c>
      <c r="R1682">
        <v>1</v>
      </c>
      <c r="S1682" s="1">
        <v>45120.688240740739</v>
      </c>
      <c r="U1682" t="s">
        <v>238154</v>
      </c>
      <c r="V1682" t="s">
        <v>238172</v>
      </c>
      <c r="W1682" t="s">
        <v>248573</v>
      </c>
      <c r="X1682" t="s">
        <v>238173</v>
      </c>
      <c r="Z1682" t="s">
        <v>215</v>
      </c>
      <c r="AB1682" t="s">
        <v>238174</v>
      </c>
      <c r="AC1682">
        <v>933578961</v>
      </c>
      <c r="AD1682" t="s">
        <v>238175</v>
      </c>
    </row>
    <row r="1683" spans="1:30" x14ac:dyDescent="0.25">
      <c r="A1683" t="s">
        <v>236825</v>
      </c>
      <c r="B1683">
        <v>290</v>
      </c>
      <c r="C1683" s="1">
        <v>45118.70349537037</v>
      </c>
      <c r="D1683" t="s">
        <v>28</v>
      </c>
      <c r="E1683" t="s">
        <v>229067</v>
      </c>
      <c r="F1683" t="s">
        <v>229107</v>
      </c>
      <c r="G1683" t="s">
        <v>238176</v>
      </c>
      <c r="H1683">
        <v>811067396</v>
      </c>
      <c r="I1683" t="s">
        <v>49092</v>
      </c>
      <c r="J1683" t="s">
        <v>229070</v>
      </c>
      <c r="K1683" t="s">
        <v>238177</v>
      </c>
      <c r="L1683" t="s">
        <v>229072</v>
      </c>
      <c r="M1683" t="s">
        <v>624</v>
      </c>
      <c r="N1683" t="s">
        <v>1513</v>
      </c>
      <c r="O1683" t="s">
        <v>19290</v>
      </c>
      <c r="R1683">
        <v>1</v>
      </c>
      <c r="S1683" s="1">
        <v>45119.397997685184</v>
      </c>
      <c r="U1683" t="s">
        <v>238154</v>
      </c>
      <c r="V1683" t="s">
        <v>238178</v>
      </c>
      <c r="W1683" t="s">
        <v>248574</v>
      </c>
      <c r="X1683" t="s">
        <v>238179</v>
      </c>
      <c r="Z1683" t="s">
        <v>215</v>
      </c>
      <c r="AB1683" t="s">
        <v>238180</v>
      </c>
      <c r="AC1683">
        <v>377494355</v>
      </c>
      <c r="AD1683" t="s">
        <v>238181</v>
      </c>
    </row>
    <row r="1684" spans="1:30" x14ac:dyDescent="0.25">
      <c r="A1684" t="s">
        <v>236825</v>
      </c>
      <c r="B1684">
        <v>291</v>
      </c>
      <c r="C1684" s="1">
        <v>45118.70349537037</v>
      </c>
      <c r="D1684" t="s">
        <v>28</v>
      </c>
      <c r="E1684" t="s">
        <v>229067</v>
      </c>
      <c r="F1684" t="s">
        <v>229107</v>
      </c>
      <c r="G1684" t="s">
        <v>238182</v>
      </c>
      <c r="H1684">
        <v>811067395</v>
      </c>
      <c r="I1684" t="s">
        <v>49092</v>
      </c>
      <c r="J1684" t="s">
        <v>229070</v>
      </c>
      <c r="K1684" t="s">
        <v>238183</v>
      </c>
      <c r="L1684" t="s">
        <v>229072</v>
      </c>
      <c r="M1684" t="s">
        <v>624</v>
      </c>
      <c r="N1684" t="s">
        <v>8179</v>
      </c>
      <c r="O1684" t="s">
        <v>8313</v>
      </c>
      <c r="R1684">
        <v>1</v>
      </c>
      <c r="S1684" s="1">
        <v>45119.691712962966</v>
      </c>
      <c r="U1684" t="s">
        <v>238154</v>
      </c>
      <c r="V1684" t="s">
        <v>238184</v>
      </c>
      <c r="W1684" t="s">
        <v>248575</v>
      </c>
      <c r="X1684" t="s">
        <v>238185</v>
      </c>
      <c r="Z1684" t="s">
        <v>215</v>
      </c>
      <c r="AB1684" t="s">
        <v>238186</v>
      </c>
      <c r="AC1684">
        <v>354279608</v>
      </c>
      <c r="AD1684" t="s">
        <v>238187</v>
      </c>
    </row>
    <row r="1685" spans="1:30" x14ac:dyDescent="0.25">
      <c r="A1685" t="s">
        <v>236825</v>
      </c>
      <c r="B1685">
        <v>292</v>
      </c>
      <c r="C1685" s="1">
        <v>45118.70349537037</v>
      </c>
      <c r="D1685" t="s">
        <v>28</v>
      </c>
      <c r="E1685" t="s">
        <v>229067</v>
      </c>
      <c r="F1685" t="s">
        <v>229107</v>
      </c>
      <c r="G1685" t="s">
        <v>238188</v>
      </c>
      <c r="H1685">
        <v>811067389</v>
      </c>
      <c r="I1685" t="s">
        <v>49092</v>
      </c>
      <c r="J1685" t="s">
        <v>229070</v>
      </c>
      <c r="K1685" t="s">
        <v>238189</v>
      </c>
      <c r="L1685" t="s">
        <v>229072</v>
      </c>
      <c r="M1685" t="s">
        <v>624</v>
      </c>
      <c r="N1685" t="s">
        <v>3318</v>
      </c>
      <c r="O1685" t="s">
        <v>41814</v>
      </c>
      <c r="R1685">
        <v>1</v>
      </c>
      <c r="S1685" s="1">
        <v>45120.392824074072</v>
      </c>
      <c r="U1685" t="s">
        <v>238154</v>
      </c>
      <c r="V1685" t="s">
        <v>238190</v>
      </c>
      <c r="W1685" t="s">
        <v>248576</v>
      </c>
      <c r="X1685" t="s">
        <v>238191</v>
      </c>
      <c r="Z1685" t="s">
        <v>215</v>
      </c>
      <c r="AB1685" t="s">
        <v>238192</v>
      </c>
      <c r="AC1685">
        <v>977740612</v>
      </c>
      <c r="AD1685" t="s">
        <v>238193</v>
      </c>
    </row>
    <row r="1686" spans="1:30" x14ac:dyDescent="0.25">
      <c r="A1686" t="s">
        <v>236825</v>
      </c>
      <c r="B1686">
        <v>293</v>
      </c>
      <c r="C1686" s="1">
        <v>45118.70349537037</v>
      </c>
      <c r="D1686" t="s">
        <v>28</v>
      </c>
      <c r="E1686" t="s">
        <v>229067</v>
      </c>
      <c r="F1686" t="s">
        <v>229107</v>
      </c>
      <c r="G1686" t="s">
        <v>238194</v>
      </c>
      <c r="H1686">
        <v>811067414</v>
      </c>
      <c r="I1686" t="s">
        <v>49092</v>
      </c>
      <c r="J1686" t="s">
        <v>229070</v>
      </c>
      <c r="K1686" t="s">
        <v>238195</v>
      </c>
      <c r="L1686" t="s">
        <v>229072</v>
      </c>
      <c r="M1686" t="s">
        <v>428</v>
      </c>
      <c r="N1686" t="s">
        <v>12244</v>
      </c>
      <c r="O1686" t="s">
        <v>17845</v>
      </c>
      <c r="R1686">
        <v>2</v>
      </c>
      <c r="S1686" s="1">
        <v>45121.389803240738</v>
      </c>
      <c r="U1686" t="s">
        <v>238154</v>
      </c>
      <c r="V1686" t="s">
        <v>88357</v>
      </c>
      <c r="W1686" t="s">
        <v>120943</v>
      </c>
      <c r="X1686" t="s">
        <v>238196</v>
      </c>
      <c r="Z1686" t="s">
        <v>215</v>
      </c>
      <c r="AB1686" t="s">
        <v>238197</v>
      </c>
      <c r="AC1686">
        <v>935183791</v>
      </c>
      <c r="AD1686" t="s">
        <v>238198</v>
      </c>
    </row>
    <row r="1687" spans="1:30" x14ac:dyDescent="0.25">
      <c r="A1687" t="s">
        <v>236825</v>
      </c>
      <c r="B1687">
        <v>294</v>
      </c>
      <c r="C1687" s="1">
        <v>45118.70349537037</v>
      </c>
      <c r="D1687" t="s">
        <v>28</v>
      </c>
      <c r="E1687" t="s">
        <v>229067</v>
      </c>
      <c r="F1687" t="s">
        <v>229107</v>
      </c>
      <c r="G1687" t="s">
        <v>238199</v>
      </c>
      <c r="H1687">
        <v>811067391</v>
      </c>
      <c r="I1687" t="s">
        <v>49092</v>
      </c>
      <c r="J1687" t="s">
        <v>229070</v>
      </c>
      <c r="K1687" t="s">
        <v>238200</v>
      </c>
      <c r="L1687" t="s">
        <v>229072</v>
      </c>
      <c r="M1687" t="s">
        <v>495</v>
      </c>
      <c r="N1687" t="s">
        <v>533</v>
      </c>
      <c r="O1687" t="s">
        <v>1473</v>
      </c>
      <c r="R1687">
        <v>1</v>
      </c>
      <c r="S1687" s="1">
        <v>45120.392731481479</v>
      </c>
      <c r="U1687" t="s">
        <v>238154</v>
      </c>
      <c r="V1687" t="s">
        <v>238201</v>
      </c>
      <c r="W1687" t="s">
        <v>248577</v>
      </c>
      <c r="X1687" t="s">
        <v>238202</v>
      </c>
      <c r="Z1687" t="s">
        <v>215</v>
      </c>
      <c r="AB1687" t="s">
        <v>238203</v>
      </c>
      <c r="AC1687">
        <v>769444614</v>
      </c>
      <c r="AD1687" t="s">
        <v>238204</v>
      </c>
    </row>
    <row r="1688" spans="1:30" x14ac:dyDescent="0.25">
      <c r="A1688" t="s">
        <v>236825</v>
      </c>
      <c r="B1688">
        <v>295</v>
      </c>
      <c r="C1688" s="1">
        <v>45118.70349537037</v>
      </c>
      <c r="D1688" t="s">
        <v>28</v>
      </c>
      <c r="E1688" t="s">
        <v>229067</v>
      </c>
      <c r="F1688" t="s">
        <v>229107</v>
      </c>
      <c r="G1688" t="s">
        <v>238205</v>
      </c>
      <c r="H1688">
        <v>811067409</v>
      </c>
      <c r="I1688" t="s">
        <v>49092</v>
      </c>
      <c r="J1688" t="s">
        <v>229070</v>
      </c>
      <c r="K1688" t="s">
        <v>238206</v>
      </c>
      <c r="L1688" t="s">
        <v>229072</v>
      </c>
      <c r="M1688" t="s">
        <v>458</v>
      </c>
      <c r="N1688" t="s">
        <v>3052</v>
      </c>
      <c r="O1688" t="s">
        <v>50350</v>
      </c>
      <c r="R1688">
        <v>1</v>
      </c>
      <c r="S1688" s="1">
        <v>45121.389768518522</v>
      </c>
      <c r="U1688" t="s">
        <v>238154</v>
      </c>
      <c r="V1688" t="s">
        <v>238207</v>
      </c>
      <c r="W1688" t="s">
        <v>248578</v>
      </c>
      <c r="X1688" t="s">
        <v>238208</v>
      </c>
      <c r="Z1688" t="s">
        <v>215</v>
      </c>
      <c r="AB1688" t="s">
        <v>238209</v>
      </c>
      <c r="AC1688">
        <v>378842170</v>
      </c>
      <c r="AD1688" t="s">
        <v>238210</v>
      </c>
    </row>
    <row r="1689" spans="1:30" x14ac:dyDescent="0.25">
      <c r="A1689" t="s">
        <v>236825</v>
      </c>
      <c r="B1689">
        <v>296</v>
      </c>
      <c r="C1689" s="1">
        <v>45118.70349537037</v>
      </c>
      <c r="D1689" t="s">
        <v>28</v>
      </c>
      <c r="E1689" t="s">
        <v>229067</v>
      </c>
      <c r="F1689" t="s">
        <v>229107</v>
      </c>
      <c r="G1689" t="s">
        <v>238211</v>
      </c>
      <c r="H1689">
        <v>811067403</v>
      </c>
      <c r="I1689" t="s">
        <v>49092</v>
      </c>
      <c r="J1689" t="s">
        <v>229070</v>
      </c>
      <c r="K1689" t="s">
        <v>238212</v>
      </c>
      <c r="L1689" t="s">
        <v>229072</v>
      </c>
      <c r="M1689" t="s">
        <v>458</v>
      </c>
      <c r="N1689" t="s">
        <v>8014</v>
      </c>
      <c r="O1689" t="s">
        <v>28948</v>
      </c>
      <c r="R1689">
        <v>1</v>
      </c>
      <c r="S1689" s="1">
        <v>45121.389768518522</v>
      </c>
      <c r="U1689" t="s">
        <v>238154</v>
      </c>
      <c r="V1689" t="s">
        <v>88357</v>
      </c>
      <c r="W1689" t="s">
        <v>120943</v>
      </c>
      <c r="X1689" t="s">
        <v>238213</v>
      </c>
      <c r="Z1689" t="s">
        <v>215</v>
      </c>
      <c r="AB1689" t="s">
        <v>238214</v>
      </c>
      <c r="AC1689">
        <v>857337989</v>
      </c>
      <c r="AD1689" t="s">
        <v>238215</v>
      </c>
    </row>
    <row r="1690" spans="1:30" x14ac:dyDescent="0.25">
      <c r="A1690" t="s">
        <v>236825</v>
      </c>
      <c r="B1690">
        <v>297</v>
      </c>
      <c r="C1690" s="1">
        <v>45118.70349537037</v>
      </c>
      <c r="D1690" t="s">
        <v>28</v>
      </c>
      <c r="E1690" t="s">
        <v>229067</v>
      </c>
      <c r="F1690" t="s">
        <v>229107</v>
      </c>
      <c r="G1690" t="s">
        <v>238216</v>
      </c>
      <c r="H1690">
        <v>811067392</v>
      </c>
      <c r="I1690" t="s">
        <v>49092</v>
      </c>
      <c r="J1690" t="s">
        <v>229070</v>
      </c>
      <c r="K1690" t="s">
        <v>238217</v>
      </c>
      <c r="L1690" t="s">
        <v>229072</v>
      </c>
      <c r="M1690" t="s">
        <v>7088</v>
      </c>
      <c r="N1690" t="s">
        <v>7964</v>
      </c>
      <c r="O1690" t="s">
        <v>186793</v>
      </c>
      <c r="R1690">
        <v>1</v>
      </c>
      <c r="S1690" s="1">
        <v>45121.389733796299</v>
      </c>
      <c r="U1690" t="s">
        <v>238154</v>
      </c>
      <c r="V1690" t="s">
        <v>238218</v>
      </c>
      <c r="W1690" t="s">
        <v>248579</v>
      </c>
      <c r="X1690" t="s">
        <v>238219</v>
      </c>
      <c r="Z1690" t="s">
        <v>215</v>
      </c>
      <c r="AB1690" t="s">
        <v>238220</v>
      </c>
      <c r="AC1690">
        <v>985145051</v>
      </c>
      <c r="AD1690" t="s">
        <v>238221</v>
      </c>
    </row>
    <row r="1691" spans="1:30" x14ac:dyDescent="0.25">
      <c r="A1691" t="s">
        <v>236825</v>
      </c>
      <c r="B1691">
        <v>298</v>
      </c>
      <c r="C1691" s="1">
        <v>45118.70239583333</v>
      </c>
      <c r="D1691" t="s">
        <v>395</v>
      </c>
      <c r="E1691" t="s">
        <v>396</v>
      </c>
      <c r="F1691" t="s">
        <v>4650</v>
      </c>
      <c r="G1691" t="s">
        <v>238222</v>
      </c>
      <c r="H1691">
        <v>811063118</v>
      </c>
      <c r="I1691" t="s">
        <v>49092</v>
      </c>
      <c r="J1691" t="s">
        <v>229070</v>
      </c>
      <c r="K1691" t="s">
        <v>238223</v>
      </c>
      <c r="L1691" t="s">
        <v>229072</v>
      </c>
      <c r="M1691" t="s">
        <v>1081</v>
      </c>
      <c r="N1691" t="s">
        <v>6867</v>
      </c>
      <c r="O1691" t="s">
        <v>1244</v>
      </c>
      <c r="R1691">
        <v>1</v>
      </c>
      <c r="S1691" s="1">
        <v>45119.69153935185</v>
      </c>
      <c r="U1691" t="s">
        <v>238224</v>
      </c>
      <c r="V1691" t="s">
        <v>238225</v>
      </c>
      <c r="W1691" t="s">
        <v>248580</v>
      </c>
      <c r="Z1691" t="s">
        <v>215</v>
      </c>
      <c r="AB1691" t="s">
        <v>224844</v>
      </c>
      <c r="AC1691">
        <v>357447335</v>
      </c>
      <c r="AD1691" t="s">
        <v>238226</v>
      </c>
    </row>
    <row r="1692" spans="1:30" x14ac:dyDescent="0.25">
      <c r="A1692" t="s">
        <v>236825</v>
      </c>
      <c r="B1692">
        <v>299</v>
      </c>
      <c r="C1692" s="1">
        <v>45118.70239583333</v>
      </c>
      <c r="D1692" t="s">
        <v>395</v>
      </c>
      <c r="E1692" t="s">
        <v>396</v>
      </c>
      <c r="F1692" t="s">
        <v>4650</v>
      </c>
      <c r="G1692" t="s">
        <v>238227</v>
      </c>
      <c r="H1692">
        <v>811062857</v>
      </c>
      <c r="I1692" t="s">
        <v>49092</v>
      </c>
      <c r="J1692" t="s">
        <v>229070</v>
      </c>
      <c r="K1692" t="s">
        <v>238228</v>
      </c>
      <c r="L1692" t="s">
        <v>229072</v>
      </c>
      <c r="M1692" t="s">
        <v>1081</v>
      </c>
      <c r="N1692" t="s">
        <v>3311</v>
      </c>
      <c r="O1692" t="s">
        <v>1006</v>
      </c>
      <c r="R1692">
        <v>1</v>
      </c>
      <c r="S1692" s="1">
        <v>45119.397777777776</v>
      </c>
      <c r="U1692" t="s">
        <v>238224</v>
      </c>
      <c r="V1692" t="s">
        <v>188766</v>
      </c>
      <c r="W1692" t="s">
        <v>195679</v>
      </c>
      <c r="Z1692" t="s">
        <v>215</v>
      </c>
      <c r="AB1692" t="s">
        <v>26982</v>
      </c>
      <c r="AC1692">
        <v>888109904</v>
      </c>
      <c r="AD1692" t="s">
        <v>26983</v>
      </c>
    </row>
    <row r="1693" spans="1:30" x14ac:dyDescent="0.25">
      <c r="A1693" t="s">
        <v>236825</v>
      </c>
      <c r="B1693">
        <v>300</v>
      </c>
      <c r="C1693" s="1">
        <v>45118.70239583333</v>
      </c>
      <c r="D1693" t="s">
        <v>395</v>
      </c>
      <c r="E1693" t="s">
        <v>396</v>
      </c>
      <c r="F1693" t="s">
        <v>4650</v>
      </c>
      <c r="G1693" t="s">
        <v>238229</v>
      </c>
      <c r="H1693">
        <v>811063491</v>
      </c>
      <c r="I1693" t="s">
        <v>49092</v>
      </c>
      <c r="J1693" t="s">
        <v>229070</v>
      </c>
      <c r="K1693" t="s">
        <v>238230</v>
      </c>
      <c r="L1693" t="s">
        <v>229072</v>
      </c>
      <c r="M1693" t="s">
        <v>400</v>
      </c>
      <c r="N1693" t="s">
        <v>411</v>
      </c>
      <c r="O1693" t="s">
        <v>10039</v>
      </c>
      <c r="R1693">
        <v>1</v>
      </c>
      <c r="S1693" s="1">
        <v>45119.39775462963</v>
      </c>
      <c r="U1693" t="s">
        <v>238224</v>
      </c>
      <c r="V1693" t="s">
        <v>188766</v>
      </c>
      <c r="W1693" t="s">
        <v>195679</v>
      </c>
      <c r="Z1693" t="s">
        <v>215</v>
      </c>
      <c r="AB1693" t="s">
        <v>238231</v>
      </c>
      <c r="AC1693">
        <v>384400033</v>
      </c>
      <c r="AD1693" t="s">
        <v>238232</v>
      </c>
    </row>
    <row r="1694" spans="1:30" x14ac:dyDescent="0.25">
      <c r="A1694" t="s">
        <v>236825</v>
      </c>
      <c r="B1694">
        <v>301</v>
      </c>
      <c r="C1694" s="1">
        <v>45118.70239583333</v>
      </c>
      <c r="D1694" t="s">
        <v>395</v>
      </c>
      <c r="E1694" t="s">
        <v>396</v>
      </c>
      <c r="F1694" t="s">
        <v>4650</v>
      </c>
      <c r="G1694" t="s">
        <v>238233</v>
      </c>
      <c r="H1694">
        <v>811063443</v>
      </c>
      <c r="I1694" t="s">
        <v>49092</v>
      </c>
      <c r="J1694" t="s">
        <v>229070</v>
      </c>
      <c r="K1694" t="s">
        <v>238234</v>
      </c>
      <c r="L1694" t="s">
        <v>229072</v>
      </c>
      <c r="M1694" t="s">
        <v>400</v>
      </c>
      <c r="N1694" t="s">
        <v>1091</v>
      </c>
      <c r="O1694" t="s">
        <v>42611</v>
      </c>
      <c r="R1694">
        <v>1</v>
      </c>
      <c r="S1694" s="1">
        <v>45119.39775462963</v>
      </c>
      <c r="U1694" t="s">
        <v>238224</v>
      </c>
      <c r="V1694" t="s">
        <v>183890</v>
      </c>
      <c r="W1694" t="s">
        <v>194863</v>
      </c>
      <c r="Z1694" t="s">
        <v>215</v>
      </c>
      <c r="AB1694" t="s">
        <v>15790</v>
      </c>
      <c r="AC1694">
        <v>343233863</v>
      </c>
      <c r="AD1694" t="s">
        <v>99025</v>
      </c>
    </row>
    <row r="1695" spans="1:30" x14ac:dyDescent="0.25">
      <c r="A1695" t="s">
        <v>236825</v>
      </c>
      <c r="B1695">
        <v>302</v>
      </c>
      <c r="C1695" s="1">
        <v>45118.70239583333</v>
      </c>
      <c r="D1695" t="s">
        <v>395</v>
      </c>
      <c r="E1695" t="s">
        <v>396</v>
      </c>
      <c r="F1695" t="s">
        <v>4650</v>
      </c>
      <c r="G1695" t="s">
        <v>238235</v>
      </c>
      <c r="H1695">
        <v>811063331</v>
      </c>
      <c r="I1695" t="s">
        <v>49092</v>
      </c>
      <c r="J1695" t="s">
        <v>229070</v>
      </c>
      <c r="K1695" t="s">
        <v>238236</v>
      </c>
      <c r="L1695" t="s">
        <v>229072</v>
      </c>
      <c r="M1695" t="s">
        <v>400</v>
      </c>
      <c r="N1695" t="s">
        <v>3799</v>
      </c>
      <c r="O1695" t="s">
        <v>31918</v>
      </c>
      <c r="R1695">
        <v>1</v>
      </c>
      <c r="S1695" s="1">
        <v>45120.39266203704</v>
      </c>
      <c r="U1695" t="s">
        <v>238224</v>
      </c>
      <c r="V1695" t="s">
        <v>181857</v>
      </c>
      <c r="W1695" t="s">
        <v>194506</v>
      </c>
      <c r="Z1695" t="s">
        <v>215</v>
      </c>
      <c r="AB1695" t="s">
        <v>31920</v>
      </c>
      <c r="AC1695">
        <v>966596233</v>
      </c>
      <c r="AD1695" t="s">
        <v>31921</v>
      </c>
    </row>
    <row r="1696" spans="1:30" x14ac:dyDescent="0.25">
      <c r="A1696" t="s">
        <v>236825</v>
      </c>
      <c r="B1696">
        <v>303</v>
      </c>
      <c r="C1696" s="1">
        <v>45118.70239583333</v>
      </c>
      <c r="D1696" t="s">
        <v>395</v>
      </c>
      <c r="E1696" t="s">
        <v>396</v>
      </c>
      <c r="F1696" t="s">
        <v>4650</v>
      </c>
      <c r="G1696" t="s">
        <v>238237</v>
      </c>
      <c r="H1696">
        <v>811063218</v>
      </c>
      <c r="I1696" t="s">
        <v>49092</v>
      </c>
      <c r="J1696" t="s">
        <v>229070</v>
      </c>
      <c r="K1696" t="s">
        <v>238238</v>
      </c>
      <c r="L1696" t="s">
        <v>229072</v>
      </c>
      <c r="M1696" t="s">
        <v>400</v>
      </c>
      <c r="N1696" t="s">
        <v>401</v>
      </c>
      <c r="O1696" t="s">
        <v>3814</v>
      </c>
      <c r="R1696">
        <v>1</v>
      </c>
      <c r="S1696" s="1">
        <v>45119.691493055558</v>
      </c>
      <c r="U1696" t="s">
        <v>238224</v>
      </c>
      <c r="V1696" t="s">
        <v>238239</v>
      </c>
      <c r="W1696" t="s">
        <v>248581</v>
      </c>
      <c r="Z1696" t="s">
        <v>215</v>
      </c>
      <c r="AB1696" t="s">
        <v>238240</v>
      </c>
      <c r="AC1696">
        <v>338581094</v>
      </c>
      <c r="AD1696" t="s">
        <v>238241</v>
      </c>
    </row>
    <row r="1697" spans="1:30" x14ac:dyDescent="0.25">
      <c r="A1697" t="s">
        <v>236825</v>
      </c>
      <c r="B1697">
        <v>304</v>
      </c>
      <c r="C1697" s="1">
        <v>45118.70239583333</v>
      </c>
      <c r="D1697" t="s">
        <v>395</v>
      </c>
      <c r="E1697" t="s">
        <v>396</v>
      </c>
      <c r="F1697" t="s">
        <v>4650</v>
      </c>
      <c r="G1697" t="s">
        <v>238242</v>
      </c>
      <c r="H1697">
        <v>811063168</v>
      </c>
      <c r="I1697" t="s">
        <v>49092</v>
      </c>
      <c r="J1697" t="s">
        <v>229070</v>
      </c>
      <c r="K1697" t="s">
        <v>238243</v>
      </c>
      <c r="L1697" t="s">
        <v>229072</v>
      </c>
      <c r="M1697" t="s">
        <v>400</v>
      </c>
      <c r="N1697" t="s">
        <v>2819</v>
      </c>
      <c r="O1697" t="s">
        <v>10389</v>
      </c>
      <c r="R1697">
        <v>1</v>
      </c>
      <c r="S1697" s="1">
        <v>45119.397719907407</v>
      </c>
      <c r="U1697" t="s">
        <v>238224</v>
      </c>
      <c r="V1697" t="s">
        <v>238244</v>
      </c>
      <c r="W1697" t="s">
        <v>248582</v>
      </c>
      <c r="Z1697" t="s">
        <v>215</v>
      </c>
      <c r="AB1697" t="s">
        <v>180304</v>
      </c>
      <c r="AC1697">
        <v>935778953</v>
      </c>
      <c r="AD1697" t="s">
        <v>238245</v>
      </c>
    </row>
    <row r="1698" spans="1:30" x14ac:dyDescent="0.25">
      <c r="A1698" t="s">
        <v>236825</v>
      </c>
      <c r="B1698">
        <v>305</v>
      </c>
      <c r="C1698" s="1">
        <v>45118.70239583333</v>
      </c>
      <c r="D1698" t="s">
        <v>395</v>
      </c>
      <c r="E1698" t="s">
        <v>396</v>
      </c>
      <c r="F1698" t="s">
        <v>4650</v>
      </c>
      <c r="G1698" t="s">
        <v>238246</v>
      </c>
      <c r="H1698">
        <v>811062976</v>
      </c>
      <c r="I1698" t="s">
        <v>49092</v>
      </c>
      <c r="J1698" t="s">
        <v>229070</v>
      </c>
      <c r="K1698" t="s">
        <v>238247</v>
      </c>
      <c r="L1698" t="s">
        <v>229072</v>
      </c>
      <c r="M1698" t="s">
        <v>400</v>
      </c>
      <c r="N1698" t="s">
        <v>3799</v>
      </c>
      <c r="O1698" t="s">
        <v>29281</v>
      </c>
      <c r="R1698">
        <v>1</v>
      </c>
      <c r="S1698" s="1">
        <v>45119.397696759261</v>
      </c>
      <c r="U1698" t="s">
        <v>238224</v>
      </c>
      <c r="V1698" t="s">
        <v>238244</v>
      </c>
      <c r="W1698" t="s">
        <v>248582</v>
      </c>
      <c r="Z1698" t="s">
        <v>215</v>
      </c>
      <c r="AB1698" t="s">
        <v>49621</v>
      </c>
      <c r="AC1698">
        <v>964424743</v>
      </c>
      <c r="AD1698" t="s">
        <v>236101</v>
      </c>
    </row>
    <row r="1699" spans="1:30" x14ac:dyDescent="0.25">
      <c r="A1699" t="s">
        <v>236825</v>
      </c>
      <c r="B1699">
        <v>306</v>
      </c>
      <c r="C1699" s="1">
        <v>45118.70239583333</v>
      </c>
      <c r="D1699" t="s">
        <v>395</v>
      </c>
      <c r="E1699" t="s">
        <v>396</v>
      </c>
      <c r="F1699" t="s">
        <v>4650</v>
      </c>
      <c r="G1699" t="s">
        <v>238248</v>
      </c>
      <c r="H1699">
        <v>811062833</v>
      </c>
      <c r="I1699" t="s">
        <v>49092</v>
      </c>
      <c r="J1699" t="s">
        <v>229070</v>
      </c>
      <c r="K1699" t="s">
        <v>238249</v>
      </c>
      <c r="L1699" t="s">
        <v>229072</v>
      </c>
      <c r="M1699" t="s">
        <v>400</v>
      </c>
      <c r="N1699" t="s">
        <v>2819</v>
      </c>
      <c r="O1699" t="s">
        <v>1253</v>
      </c>
      <c r="R1699">
        <v>1</v>
      </c>
      <c r="S1699" s="1">
        <v>45119.397696759261</v>
      </c>
      <c r="U1699" t="s">
        <v>238224</v>
      </c>
      <c r="V1699" t="s">
        <v>238244</v>
      </c>
      <c r="W1699" t="s">
        <v>248582</v>
      </c>
      <c r="Z1699" t="s">
        <v>215</v>
      </c>
      <c r="AB1699" t="s">
        <v>31929</v>
      </c>
      <c r="AC1699">
        <v>794555573</v>
      </c>
      <c r="AD1699" t="s">
        <v>31930</v>
      </c>
    </row>
    <row r="1700" spans="1:30" x14ac:dyDescent="0.25">
      <c r="A1700" t="s">
        <v>236825</v>
      </c>
      <c r="B1700">
        <v>307</v>
      </c>
      <c r="C1700" s="1">
        <v>45118.70239583333</v>
      </c>
      <c r="D1700" t="s">
        <v>395</v>
      </c>
      <c r="E1700" t="s">
        <v>396</v>
      </c>
      <c r="F1700" t="s">
        <v>4650</v>
      </c>
      <c r="G1700" t="s">
        <v>238250</v>
      </c>
      <c r="H1700">
        <v>811062679</v>
      </c>
      <c r="I1700" t="s">
        <v>49092</v>
      </c>
      <c r="J1700" t="s">
        <v>229070</v>
      </c>
      <c r="K1700" t="s">
        <v>238251</v>
      </c>
      <c r="L1700" t="s">
        <v>229072</v>
      </c>
      <c r="M1700" t="s">
        <v>400</v>
      </c>
      <c r="N1700" t="s">
        <v>2819</v>
      </c>
      <c r="O1700" t="s">
        <v>237399</v>
      </c>
      <c r="R1700">
        <v>1</v>
      </c>
      <c r="S1700" s="1">
        <v>45119.397685185184</v>
      </c>
      <c r="U1700" t="s">
        <v>238224</v>
      </c>
      <c r="V1700" t="s">
        <v>238252</v>
      </c>
      <c r="W1700" t="s">
        <v>248583</v>
      </c>
      <c r="Z1700" t="s">
        <v>215</v>
      </c>
      <c r="AB1700" t="s">
        <v>238253</v>
      </c>
      <c r="AC1700">
        <v>932402873</v>
      </c>
      <c r="AD1700" t="s">
        <v>238254</v>
      </c>
    </row>
    <row r="1701" spans="1:30" x14ac:dyDescent="0.25">
      <c r="A1701" t="s">
        <v>236825</v>
      </c>
      <c r="B1701">
        <v>308</v>
      </c>
      <c r="C1701" s="1">
        <v>45118.70239583333</v>
      </c>
      <c r="D1701" t="s">
        <v>395</v>
      </c>
      <c r="E1701" t="s">
        <v>396</v>
      </c>
      <c r="F1701" t="s">
        <v>4650</v>
      </c>
      <c r="G1701" t="s">
        <v>238255</v>
      </c>
      <c r="H1701">
        <v>811062435</v>
      </c>
      <c r="I1701" t="s">
        <v>49092</v>
      </c>
      <c r="J1701" t="s">
        <v>229070</v>
      </c>
      <c r="K1701" t="s">
        <v>238256</v>
      </c>
      <c r="L1701" t="s">
        <v>229072</v>
      </c>
      <c r="M1701" t="s">
        <v>400</v>
      </c>
      <c r="N1701" t="s">
        <v>411</v>
      </c>
      <c r="O1701" t="s">
        <v>17953</v>
      </c>
      <c r="R1701">
        <v>1</v>
      </c>
      <c r="S1701" s="1">
        <v>45119.397662037038</v>
      </c>
      <c r="U1701" t="s">
        <v>238224</v>
      </c>
      <c r="V1701" t="s">
        <v>238252</v>
      </c>
      <c r="W1701" t="s">
        <v>248583</v>
      </c>
      <c r="Z1701" t="s">
        <v>215</v>
      </c>
      <c r="AB1701" t="s">
        <v>238257</v>
      </c>
      <c r="AC1701">
        <v>907341253</v>
      </c>
      <c r="AD1701" t="s">
        <v>238258</v>
      </c>
    </row>
    <row r="1702" spans="1:30" x14ac:dyDescent="0.25">
      <c r="A1702" t="s">
        <v>236825</v>
      </c>
      <c r="B1702">
        <v>309</v>
      </c>
      <c r="C1702" s="1">
        <v>45118.70239583333</v>
      </c>
      <c r="D1702" t="s">
        <v>395</v>
      </c>
      <c r="E1702" t="s">
        <v>396</v>
      </c>
      <c r="F1702" t="s">
        <v>4650</v>
      </c>
      <c r="G1702" t="s">
        <v>238259</v>
      </c>
      <c r="H1702">
        <v>811062315</v>
      </c>
      <c r="I1702" t="s">
        <v>49092</v>
      </c>
      <c r="J1702" t="s">
        <v>229070</v>
      </c>
      <c r="K1702" t="s">
        <v>238260</v>
      </c>
      <c r="L1702" t="s">
        <v>229072</v>
      </c>
      <c r="M1702" t="s">
        <v>400</v>
      </c>
      <c r="N1702" t="s">
        <v>5414</v>
      </c>
      <c r="O1702" t="s">
        <v>31749</v>
      </c>
      <c r="R1702">
        <v>1</v>
      </c>
      <c r="S1702" s="1">
        <v>45119.397662037038</v>
      </c>
      <c r="U1702" t="s">
        <v>238224</v>
      </c>
      <c r="V1702" t="s">
        <v>238252</v>
      </c>
      <c r="W1702" t="s">
        <v>248583</v>
      </c>
      <c r="Z1702" t="s">
        <v>215</v>
      </c>
      <c r="AB1702" t="s">
        <v>90164</v>
      </c>
      <c r="AC1702">
        <v>779547654</v>
      </c>
      <c r="AD1702" t="s">
        <v>238261</v>
      </c>
    </row>
    <row r="1703" spans="1:30" x14ac:dyDescent="0.25">
      <c r="A1703" t="s">
        <v>236825</v>
      </c>
      <c r="B1703">
        <v>310</v>
      </c>
      <c r="C1703" s="1">
        <v>45118.70239583333</v>
      </c>
      <c r="D1703" t="s">
        <v>395</v>
      </c>
      <c r="E1703" t="s">
        <v>396</v>
      </c>
      <c r="F1703" t="s">
        <v>4650</v>
      </c>
      <c r="G1703" t="s">
        <v>238262</v>
      </c>
      <c r="H1703">
        <v>811061762</v>
      </c>
      <c r="I1703" t="s">
        <v>49092</v>
      </c>
      <c r="J1703" t="s">
        <v>229070</v>
      </c>
      <c r="K1703" t="s">
        <v>238263</v>
      </c>
      <c r="L1703" t="s">
        <v>229072</v>
      </c>
      <c r="M1703" t="s">
        <v>400</v>
      </c>
      <c r="N1703" t="s">
        <v>5414</v>
      </c>
      <c r="O1703" t="s">
        <v>30447</v>
      </c>
      <c r="R1703">
        <v>1</v>
      </c>
      <c r="S1703" s="1">
        <v>45119.397638888891</v>
      </c>
      <c r="U1703" t="s">
        <v>238224</v>
      </c>
      <c r="V1703" t="s">
        <v>238239</v>
      </c>
      <c r="W1703" t="s">
        <v>248581</v>
      </c>
      <c r="Z1703" t="s">
        <v>215</v>
      </c>
      <c r="AB1703" t="s">
        <v>238264</v>
      </c>
      <c r="AC1703">
        <v>356912473</v>
      </c>
      <c r="AD1703" t="s">
        <v>238265</v>
      </c>
    </row>
    <row r="1704" spans="1:30" x14ac:dyDescent="0.25">
      <c r="A1704" t="s">
        <v>236825</v>
      </c>
      <c r="B1704">
        <v>311</v>
      </c>
      <c r="C1704" s="1">
        <v>45118.70239583333</v>
      </c>
      <c r="D1704" t="s">
        <v>395</v>
      </c>
      <c r="E1704" t="s">
        <v>396</v>
      </c>
      <c r="F1704" t="s">
        <v>4650</v>
      </c>
      <c r="G1704" t="s">
        <v>238266</v>
      </c>
      <c r="H1704">
        <v>811063310</v>
      </c>
      <c r="I1704" t="s">
        <v>49092</v>
      </c>
      <c r="J1704" t="s">
        <v>229070</v>
      </c>
      <c r="K1704" t="s">
        <v>238267</v>
      </c>
      <c r="L1704" t="s">
        <v>229072</v>
      </c>
      <c r="M1704" t="s">
        <v>2836</v>
      </c>
      <c r="N1704" t="s">
        <v>8304</v>
      </c>
      <c r="O1704" t="s">
        <v>79677</v>
      </c>
      <c r="R1704">
        <v>1</v>
      </c>
      <c r="S1704" s="1">
        <v>45119.397638888891</v>
      </c>
      <c r="U1704" t="s">
        <v>238224</v>
      </c>
      <c r="V1704" t="s">
        <v>238239</v>
      </c>
      <c r="W1704" t="s">
        <v>248581</v>
      </c>
      <c r="Z1704" t="s">
        <v>215</v>
      </c>
      <c r="AB1704" t="s">
        <v>238268</v>
      </c>
      <c r="AC1704">
        <v>376515634</v>
      </c>
      <c r="AD1704" t="s">
        <v>238269</v>
      </c>
    </row>
    <row r="1705" spans="1:30" x14ac:dyDescent="0.25">
      <c r="A1705" t="s">
        <v>236825</v>
      </c>
      <c r="B1705">
        <v>312</v>
      </c>
      <c r="C1705" s="1">
        <v>45118.70239583333</v>
      </c>
      <c r="D1705" t="s">
        <v>395</v>
      </c>
      <c r="E1705" t="s">
        <v>396</v>
      </c>
      <c r="F1705" t="s">
        <v>4650</v>
      </c>
      <c r="G1705" t="s">
        <v>238270</v>
      </c>
      <c r="H1705">
        <v>811063181</v>
      </c>
      <c r="I1705" t="s">
        <v>49092</v>
      </c>
      <c r="J1705" t="s">
        <v>229070</v>
      </c>
      <c r="K1705" t="s">
        <v>238271</v>
      </c>
      <c r="L1705" t="s">
        <v>229072</v>
      </c>
      <c r="M1705" t="s">
        <v>2836</v>
      </c>
      <c r="N1705" t="s">
        <v>5331</v>
      </c>
      <c r="O1705" t="s">
        <v>17898</v>
      </c>
      <c r="R1705">
        <v>1</v>
      </c>
      <c r="S1705" s="1">
        <v>45119.397638888891</v>
      </c>
      <c r="U1705" t="s">
        <v>238224</v>
      </c>
      <c r="V1705" t="s">
        <v>238272</v>
      </c>
      <c r="W1705" t="s">
        <v>248584</v>
      </c>
      <c r="Z1705" t="s">
        <v>215</v>
      </c>
      <c r="AB1705" t="s">
        <v>17900</v>
      </c>
      <c r="AC1705">
        <v>338085944</v>
      </c>
      <c r="AD1705" t="s">
        <v>17901</v>
      </c>
    </row>
    <row r="1706" spans="1:30" x14ac:dyDescent="0.25">
      <c r="A1706" t="s">
        <v>236825</v>
      </c>
      <c r="B1706">
        <v>313</v>
      </c>
      <c r="C1706" s="1">
        <v>45118.70239583333</v>
      </c>
      <c r="D1706" t="s">
        <v>395</v>
      </c>
      <c r="E1706" t="s">
        <v>396</v>
      </c>
      <c r="F1706" t="s">
        <v>4650</v>
      </c>
      <c r="G1706" t="s">
        <v>238273</v>
      </c>
      <c r="H1706">
        <v>811063123</v>
      </c>
      <c r="I1706" t="s">
        <v>49092</v>
      </c>
      <c r="J1706" t="s">
        <v>229070</v>
      </c>
      <c r="K1706" t="s">
        <v>238274</v>
      </c>
      <c r="L1706" t="s">
        <v>229072</v>
      </c>
      <c r="M1706" t="s">
        <v>2836</v>
      </c>
      <c r="N1706" t="s">
        <v>5331</v>
      </c>
      <c r="O1706" t="s">
        <v>17980</v>
      </c>
      <c r="R1706">
        <v>2</v>
      </c>
      <c r="S1706" s="1">
        <v>45120.392604166664</v>
      </c>
      <c r="U1706" t="s">
        <v>238224</v>
      </c>
      <c r="V1706" t="s">
        <v>181857</v>
      </c>
      <c r="W1706" t="s">
        <v>194506</v>
      </c>
      <c r="Z1706" t="s">
        <v>215</v>
      </c>
      <c r="AB1706" t="s">
        <v>9341</v>
      </c>
      <c r="AC1706">
        <v>976661784</v>
      </c>
      <c r="AD1706" t="s">
        <v>9342</v>
      </c>
    </row>
    <row r="1707" spans="1:30" x14ac:dyDescent="0.25">
      <c r="A1707" t="s">
        <v>236825</v>
      </c>
      <c r="B1707">
        <v>314</v>
      </c>
      <c r="C1707" s="1">
        <v>45118.70239583333</v>
      </c>
      <c r="D1707" t="s">
        <v>395</v>
      </c>
      <c r="E1707" t="s">
        <v>396</v>
      </c>
      <c r="F1707" t="s">
        <v>4650</v>
      </c>
      <c r="G1707" t="s">
        <v>238275</v>
      </c>
      <c r="H1707">
        <v>811062652</v>
      </c>
      <c r="I1707" t="s">
        <v>49092</v>
      </c>
      <c r="J1707" t="s">
        <v>229070</v>
      </c>
      <c r="K1707" t="s">
        <v>238276</v>
      </c>
      <c r="L1707" t="s">
        <v>229072</v>
      </c>
      <c r="M1707" t="s">
        <v>419</v>
      </c>
      <c r="N1707" t="s">
        <v>17692</v>
      </c>
      <c r="O1707" t="s">
        <v>32287</v>
      </c>
      <c r="R1707">
        <v>1</v>
      </c>
      <c r="S1707" s="1">
        <v>45119.691342592596</v>
      </c>
      <c r="U1707" t="s">
        <v>238224</v>
      </c>
      <c r="V1707" t="s">
        <v>238277</v>
      </c>
      <c r="W1707" t="s">
        <v>248585</v>
      </c>
      <c r="Z1707" t="s">
        <v>215</v>
      </c>
      <c r="AB1707" t="s">
        <v>8819</v>
      </c>
      <c r="AC1707">
        <v>392589223</v>
      </c>
      <c r="AD1707" t="s">
        <v>238278</v>
      </c>
    </row>
    <row r="1708" spans="1:30" x14ac:dyDescent="0.25">
      <c r="A1708" t="s">
        <v>236825</v>
      </c>
      <c r="B1708">
        <v>315</v>
      </c>
      <c r="C1708" s="1">
        <v>45118.70239583333</v>
      </c>
      <c r="D1708" t="s">
        <v>395</v>
      </c>
      <c r="E1708" t="s">
        <v>396</v>
      </c>
      <c r="F1708" t="s">
        <v>4650</v>
      </c>
      <c r="G1708" t="s">
        <v>238279</v>
      </c>
      <c r="H1708">
        <v>811062205</v>
      </c>
      <c r="I1708" t="s">
        <v>49092</v>
      </c>
      <c r="J1708" t="s">
        <v>229070</v>
      </c>
      <c r="K1708" t="s">
        <v>238280</v>
      </c>
      <c r="L1708" t="s">
        <v>229072</v>
      </c>
      <c r="M1708" t="s">
        <v>624</v>
      </c>
      <c r="N1708" t="s">
        <v>5503</v>
      </c>
      <c r="O1708" t="s">
        <v>13857</v>
      </c>
      <c r="R1708">
        <v>1</v>
      </c>
      <c r="S1708" s="1">
        <v>45119.691342592596</v>
      </c>
      <c r="U1708" t="s">
        <v>238224</v>
      </c>
      <c r="V1708" t="s">
        <v>238277</v>
      </c>
      <c r="W1708" t="s">
        <v>248585</v>
      </c>
      <c r="Z1708" t="s">
        <v>215</v>
      </c>
      <c r="AB1708" t="s">
        <v>238281</v>
      </c>
      <c r="AC1708">
        <v>775529183</v>
      </c>
      <c r="AD1708" t="s">
        <v>238282</v>
      </c>
    </row>
    <row r="1709" spans="1:30" x14ac:dyDescent="0.25">
      <c r="A1709" t="s">
        <v>236825</v>
      </c>
      <c r="B1709">
        <v>316</v>
      </c>
      <c r="C1709" s="1">
        <v>45118.70239583333</v>
      </c>
      <c r="D1709" t="s">
        <v>395</v>
      </c>
      <c r="E1709" t="s">
        <v>396</v>
      </c>
      <c r="F1709" t="s">
        <v>4650</v>
      </c>
      <c r="G1709" t="s">
        <v>238283</v>
      </c>
      <c r="H1709">
        <v>811063436</v>
      </c>
      <c r="I1709" t="s">
        <v>49092</v>
      </c>
      <c r="J1709" t="s">
        <v>229070</v>
      </c>
      <c r="K1709" t="s">
        <v>238284</v>
      </c>
      <c r="L1709" t="s">
        <v>229072</v>
      </c>
      <c r="M1709" t="s">
        <v>478</v>
      </c>
      <c r="N1709" t="s">
        <v>4878</v>
      </c>
      <c r="O1709" t="s">
        <v>5607</v>
      </c>
      <c r="R1709">
        <v>1</v>
      </c>
      <c r="S1709" s="1">
        <v>45119.691342592596</v>
      </c>
      <c r="U1709" t="s">
        <v>238224</v>
      </c>
      <c r="V1709" t="s">
        <v>238285</v>
      </c>
      <c r="W1709" t="s">
        <v>248586</v>
      </c>
      <c r="Z1709" t="s">
        <v>215</v>
      </c>
      <c r="AB1709" t="s">
        <v>93832</v>
      </c>
      <c r="AC1709">
        <v>911368704</v>
      </c>
      <c r="AD1709" t="s">
        <v>238286</v>
      </c>
    </row>
    <row r="1710" spans="1:30" x14ac:dyDescent="0.25">
      <c r="A1710" t="s">
        <v>236825</v>
      </c>
      <c r="B1710">
        <v>317</v>
      </c>
      <c r="C1710" s="1">
        <v>45118.70239583333</v>
      </c>
      <c r="D1710" t="s">
        <v>395</v>
      </c>
      <c r="E1710" t="s">
        <v>396</v>
      </c>
      <c r="F1710" t="s">
        <v>4650</v>
      </c>
      <c r="G1710" t="s">
        <v>238287</v>
      </c>
      <c r="H1710">
        <v>811063456</v>
      </c>
      <c r="I1710" t="s">
        <v>49092</v>
      </c>
      <c r="J1710" t="s">
        <v>229070</v>
      </c>
      <c r="K1710" t="s">
        <v>238288</v>
      </c>
      <c r="L1710" t="s">
        <v>229072</v>
      </c>
      <c r="M1710" t="s">
        <v>799</v>
      </c>
      <c r="N1710" t="s">
        <v>800</v>
      </c>
      <c r="O1710" t="s">
        <v>21588</v>
      </c>
      <c r="R1710">
        <v>1</v>
      </c>
      <c r="S1710" s="1">
        <v>45120.392604166664</v>
      </c>
      <c r="U1710" t="s">
        <v>238224</v>
      </c>
      <c r="V1710" t="s">
        <v>181857</v>
      </c>
      <c r="W1710" t="s">
        <v>194506</v>
      </c>
      <c r="Z1710" t="s">
        <v>215</v>
      </c>
      <c r="AB1710" t="s">
        <v>238289</v>
      </c>
      <c r="AC1710">
        <v>945364964</v>
      </c>
      <c r="AD1710" t="s">
        <v>238290</v>
      </c>
    </row>
    <row r="1711" spans="1:30" x14ac:dyDescent="0.25">
      <c r="A1711" t="s">
        <v>236825</v>
      </c>
      <c r="B1711">
        <v>318</v>
      </c>
      <c r="C1711" s="1">
        <v>45118.70239583333</v>
      </c>
      <c r="D1711" t="s">
        <v>395</v>
      </c>
      <c r="E1711" t="s">
        <v>396</v>
      </c>
      <c r="F1711" t="s">
        <v>4650</v>
      </c>
      <c r="G1711" t="s">
        <v>238291</v>
      </c>
      <c r="H1711">
        <v>811063108</v>
      </c>
      <c r="I1711" t="s">
        <v>49092</v>
      </c>
      <c r="J1711" t="s">
        <v>229070</v>
      </c>
      <c r="K1711" t="s">
        <v>238292</v>
      </c>
      <c r="L1711" t="s">
        <v>229072</v>
      </c>
      <c r="M1711" t="s">
        <v>428</v>
      </c>
      <c r="N1711" t="s">
        <v>1613</v>
      </c>
      <c r="O1711" t="s">
        <v>10568</v>
      </c>
      <c r="R1711">
        <v>2</v>
      </c>
      <c r="S1711" s="1">
        <v>45119.986319444448</v>
      </c>
      <c r="U1711" t="s">
        <v>238224</v>
      </c>
      <c r="V1711" t="s">
        <v>238293</v>
      </c>
      <c r="W1711" t="s">
        <v>248587</v>
      </c>
      <c r="Z1711" t="s">
        <v>215</v>
      </c>
      <c r="AB1711" t="s">
        <v>235903</v>
      </c>
      <c r="AC1711">
        <v>964843334</v>
      </c>
      <c r="AD1711" t="s">
        <v>238294</v>
      </c>
    </row>
    <row r="1712" spans="1:30" x14ac:dyDescent="0.25">
      <c r="A1712" t="s">
        <v>236825</v>
      </c>
      <c r="B1712">
        <v>319</v>
      </c>
      <c r="C1712" s="1">
        <v>45118.70239583333</v>
      </c>
      <c r="D1712" t="s">
        <v>395</v>
      </c>
      <c r="E1712" t="s">
        <v>396</v>
      </c>
      <c r="F1712" t="s">
        <v>4650</v>
      </c>
      <c r="G1712" t="s">
        <v>238295</v>
      </c>
      <c r="H1712">
        <v>811062459</v>
      </c>
      <c r="I1712" t="s">
        <v>49092</v>
      </c>
      <c r="J1712" t="s">
        <v>229070</v>
      </c>
      <c r="K1712" t="s">
        <v>238296</v>
      </c>
      <c r="L1712" t="s">
        <v>229072</v>
      </c>
      <c r="M1712" t="s">
        <v>428</v>
      </c>
      <c r="N1712" t="s">
        <v>42262</v>
      </c>
      <c r="O1712" t="s">
        <v>73704</v>
      </c>
      <c r="R1712">
        <v>1</v>
      </c>
      <c r="S1712" s="1">
        <v>45119.69127314815</v>
      </c>
      <c r="U1712" t="s">
        <v>238224</v>
      </c>
      <c r="V1712" t="s">
        <v>238297</v>
      </c>
      <c r="W1712" t="s">
        <v>248588</v>
      </c>
      <c r="Z1712" t="s">
        <v>215</v>
      </c>
      <c r="AB1712" t="s">
        <v>238298</v>
      </c>
      <c r="AC1712">
        <v>386711324</v>
      </c>
      <c r="AD1712" t="s">
        <v>238299</v>
      </c>
    </row>
    <row r="1713" spans="1:30" x14ac:dyDescent="0.25">
      <c r="A1713" t="s">
        <v>236825</v>
      </c>
      <c r="B1713">
        <v>320</v>
      </c>
      <c r="C1713" s="1">
        <v>45118.70239583333</v>
      </c>
      <c r="D1713" t="s">
        <v>395</v>
      </c>
      <c r="E1713" t="s">
        <v>396</v>
      </c>
      <c r="F1713" t="s">
        <v>4650</v>
      </c>
      <c r="G1713" t="s">
        <v>238300</v>
      </c>
      <c r="H1713">
        <v>811062809</v>
      </c>
      <c r="I1713" t="s">
        <v>49092</v>
      </c>
      <c r="J1713" t="s">
        <v>229070</v>
      </c>
      <c r="K1713" t="s">
        <v>238301</v>
      </c>
      <c r="L1713" t="s">
        <v>229072</v>
      </c>
      <c r="M1713" t="s">
        <v>458</v>
      </c>
      <c r="N1713" t="s">
        <v>8014</v>
      </c>
      <c r="O1713" t="s">
        <v>45309</v>
      </c>
      <c r="R1713">
        <v>1</v>
      </c>
      <c r="S1713" s="1">
        <v>45120.392569444448</v>
      </c>
      <c r="U1713" t="s">
        <v>238224</v>
      </c>
      <c r="V1713" t="s">
        <v>238302</v>
      </c>
      <c r="W1713" t="s">
        <v>248589</v>
      </c>
      <c r="Z1713" t="s">
        <v>215</v>
      </c>
      <c r="AB1713" t="s">
        <v>238303</v>
      </c>
      <c r="AC1713">
        <v>792934915</v>
      </c>
      <c r="AD1713" t="s">
        <v>2520</v>
      </c>
    </row>
    <row r="1714" spans="1:30" x14ac:dyDescent="0.25">
      <c r="A1714" t="s">
        <v>236825</v>
      </c>
      <c r="B1714">
        <v>321</v>
      </c>
      <c r="C1714" s="1">
        <v>45118.70239583333</v>
      </c>
      <c r="D1714" t="s">
        <v>395</v>
      </c>
      <c r="E1714" t="s">
        <v>396</v>
      </c>
      <c r="F1714" t="s">
        <v>4650</v>
      </c>
      <c r="G1714" t="s">
        <v>238304</v>
      </c>
      <c r="H1714">
        <v>811063119</v>
      </c>
      <c r="I1714" t="s">
        <v>49092</v>
      </c>
      <c r="J1714" t="s">
        <v>229070</v>
      </c>
      <c r="K1714" t="s">
        <v>238305</v>
      </c>
      <c r="L1714" t="s">
        <v>229072</v>
      </c>
      <c r="M1714" t="s">
        <v>5852</v>
      </c>
      <c r="N1714" t="s">
        <v>8262</v>
      </c>
      <c r="O1714" t="s">
        <v>61994</v>
      </c>
      <c r="R1714">
        <v>1</v>
      </c>
      <c r="S1714" s="1">
        <v>45120.392569444448</v>
      </c>
      <c r="U1714" t="s">
        <v>238224</v>
      </c>
      <c r="V1714" t="s">
        <v>238302</v>
      </c>
      <c r="W1714" t="s">
        <v>248589</v>
      </c>
      <c r="Z1714" t="s">
        <v>215</v>
      </c>
      <c r="AB1714" t="s">
        <v>23043</v>
      </c>
      <c r="AC1714">
        <v>979065193</v>
      </c>
      <c r="AD1714" t="s">
        <v>238306</v>
      </c>
    </row>
    <row r="1715" spans="1:30" x14ac:dyDescent="0.25">
      <c r="A1715" t="s">
        <v>236825</v>
      </c>
      <c r="B1715">
        <v>322</v>
      </c>
      <c r="C1715" s="1">
        <v>45118.684050925927</v>
      </c>
      <c r="D1715" t="s">
        <v>395</v>
      </c>
      <c r="E1715" t="s">
        <v>396</v>
      </c>
      <c r="F1715" t="s">
        <v>4650</v>
      </c>
      <c r="G1715" t="s">
        <v>238307</v>
      </c>
      <c r="H1715">
        <v>811063512</v>
      </c>
      <c r="I1715" t="s">
        <v>49092</v>
      </c>
      <c r="J1715" t="s">
        <v>229070</v>
      </c>
      <c r="K1715" t="s">
        <v>238308</v>
      </c>
      <c r="L1715" t="s">
        <v>229072</v>
      </c>
      <c r="M1715" t="s">
        <v>495</v>
      </c>
      <c r="N1715" t="s">
        <v>6276</v>
      </c>
      <c r="O1715" t="s">
        <v>15325</v>
      </c>
      <c r="R1715">
        <v>1</v>
      </c>
      <c r="S1715" s="1">
        <v>45119.691238425927</v>
      </c>
      <c r="U1715" t="s">
        <v>238309</v>
      </c>
      <c r="V1715" t="s">
        <v>238310</v>
      </c>
      <c r="W1715" t="s">
        <v>248590</v>
      </c>
      <c r="Z1715" t="s">
        <v>215</v>
      </c>
      <c r="AB1715" t="s">
        <v>49605</v>
      </c>
      <c r="AC1715">
        <v>917640279</v>
      </c>
      <c r="AD1715" t="s">
        <v>238311</v>
      </c>
    </row>
    <row r="1716" spans="1:30" x14ac:dyDescent="0.25">
      <c r="A1716" t="s">
        <v>236825</v>
      </c>
      <c r="B1716">
        <v>323</v>
      </c>
      <c r="C1716" s="1">
        <v>45118.684050925927</v>
      </c>
      <c r="D1716" t="s">
        <v>395</v>
      </c>
      <c r="E1716" t="s">
        <v>396</v>
      </c>
      <c r="F1716" t="s">
        <v>4650</v>
      </c>
      <c r="G1716" t="s">
        <v>238312</v>
      </c>
      <c r="H1716">
        <v>811063502</v>
      </c>
      <c r="I1716" t="s">
        <v>49092</v>
      </c>
      <c r="J1716" t="s">
        <v>229070</v>
      </c>
      <c r="K1716" t="s">
        <v>238313</v>
      </c>
      <c r="L1716" t="s">
        <v>229072</v>
      </c>
      <c r="M1716" t="s">
        <v>400</v>
      </c>
      <c r="N1716" t="s">
        <v>1091</v>
      </c>
      <c r="O1716" t="s">
        <v>106089</v>
      </c>
      <c r="R1716">
        <v>1</v>
      </c>
      <c r="S1716" s="1">
        <v>45119.397488425922</v>
      </c>
      <c r="U1716" t="s">
        <v>238309</v>
      </c>
      <c r="V1716" t="s">
        <v>238314</v>
      </c>
      <c r="W1716" t="s">
        <v>248591</v>
      </c>
      <c r="Z1716" t="s">
        <v>215</v>
      </c>
      <c r="AB1716" t="s">
        <v>238315</v>
      </c>
      <c r="AC1716">
        <v>387996759</v>
      </c>
      <c r="AD1716" t="s">
        <v>238316</v>
      </c>
    </row>
    <row r="1717" spans="1:30" x14ac:dyDescent="0.25">
      <c r="A1717" t="s">
        <v>236825</v>
      </c>
      <c r="B1717">
        <v>324</v>
      </c>
      <c r="C1717" s="1">
        <v>45118.684050925927</v>
      </c>
      <c r="D1717" t="s">
        <v>395</v>
      </c>
      <c r="E1717" t="s">
        <v>396</v>
      </c>
      <c r="F1717" t="s">
        <v>4650</v>
      </c>
      <c r="G1717" t="s">
        <v>238317</v>
      </c>
      <c r="H1717">
        <v>811063497</v>
      </c>
      <c r="I1717" t="s">
        <v>49092</v>
      </c>
      <c r="J1717" t="s">
        <v>229070</v>
      </c>
      <c r="K1717" t="s">
        <v>238318</v>
      </c>
      <c r="L1717" t="s">
        <v>229072</v>
      </c>
      <c r="M1717" t="s">
        <v>400</v>
      </c>
      <c r="N1717" t="s">
        <v>9994</v>
      </c>
      <c r="O1717" t="s">
        <v>26991</v>
      </c>
      <c r="R1717">
        <v>1</v>
      </c>
      <c r="S1717" s="1">
        <v>45119.397488425922</v>
      </c>
      <c r="U1717" t="s">
        <v>238309</v>
      </c>
      <c r="V1717" t="s">
        <v>238314</v>
      </c>
      <c r="W1717" t="s">
        <v>248591</v>
      </c>
      <c r="Z1717" t="s">
        <v>215</v>
      </c>
      <c r="AB1717" t="s">
        <v>238319</v>
      </c>
      <c r="AC1717">
        <v>384322887</v>
      </c>
      <c r="AD1717" t="s">
        <v>238320</v>
      </c>
    </row>
    <row r="1718" spans="1:30" x14ac:dyDescent="0.25">
      <c r="A1718" t="s">
        <v>236825</v>
      </c>
      <c r="B1718">
        <v>325</v>
      </c>
      <c r="C1718" s="1">
        <v>45118.684050925927</v>
      </c>
      <c r="D1718" t="s">
        <v>395</v>
      </c>
      <c r="E1718" t="s">
        <v>396</v>
      </c>
      <c r="F1718" t="s">
        <v>4650</v>
      </c>
      <c r="G1718" t="s">
        <v>238321</v>
      </c>
      <c r="H1718">
        <v>811063474</v>
      </c>
      <c r="I1718" t="s">
        <v>49092</v>
      </c>
      <c r="J1718" t="s">
        <v>229070</v>
      </c>
      <c r="K1718" t="s">
        <v>238322</v>
      </c>
      <c r="L1718" t="s">
        <v>229072</v>
      </c>
      <c r="M1718" t="s">
        <v>400</v>
      </c>
      <c r="N1718" t="s">
        <v>411</v>
      </c>
      <c r="O1718" t="s">
        <v>10236</v>
      </c>
      <c r="R1718">
        <v>1</v>
      </c>
      <c r="S1718" s="1">
        <v>45119.397465277776</v>
      </c>
      <c r="U1718" t="s">
        <v>238309</v>
      </c>
      <c r="V1718" t="s">
        <v>238323</v>
      </c>
      <c r="W1718" t="s">
        <v>248592</v>
      </c>
      <c r="Z1718" t="s">
        <v>215</v>
      </c>
      <c r="AB1718" t="s">
        <v>238324</v>
      </c>
      <c r="AC1718">
        <v>934814198</v>
      </c>
      <c r="AD1718" t="s">
        <v>238325</v>
      </c>
    </row>
    <row r="1719" spans="1:30" x14ac:dyDescent="0.25">
      <c r="A1719" t="s">
        <v>236825</v>
      </c>
      <c r="B1719">
        <v>326</v>
      </c>
      <c r="C1719" s="1">
        <v>45118.684050925927</v>
      </c>
      <c r="D1719" t="s">
        <v>395</v>
      </c>
      <c r="E1719" t="s">
        <v>396</v>
      </c>
      <c r="F1719" t="s">
        <v>4650</v>
      </c>
      <c r="G1719" t="s">
        <v>238326</v>
      </c>
      <c r="H1719">
        <v>811063459</v>
      </c>
      <c r="I1719" t="s">
        <v>49092</v>
      </c>
      <c r="J1719" t="s">
        <v>229070</v>
      </c>
      <c r="K1719" t="s">
        <v>238327</v>
      </c>
      <c r="L1719" t="s">
        <v>229072</v>
      </c>
      <c r="M1719" t="s">
        <v>400</v>
      </c>
      <c r="N1719" t="s">
        <v>5414</v>
      </c>
      <c r="O1719" t="s">
        <v>30447</v>
      </c>
      <c r="R1719">
        <v>1</v>
      </c>
      <c r="S1719" s="1">
        <v>45119.397465277776</v>
      </c>
      <c r="U1719" t="s">
        <v>238309</v>
      </c>
      <c r="V1719" t="s">
        <v>238310</v>
      </c>
      <c r="W1719" t="s">
        <v>248590</v>
      </c>
      <c r="Z1719" t="s">
        <v>215</v>
      </c>
      <c r="AB1719" t="s">
        <v>91205</v>
      </c>
      <c r="AC1719">
        <v>382297847</v>
      </c>
      <c r="AD1719" t="s">
        <v>91206</v>
      </c>
    </row>
    <row r="1720" spans="1:30" x14ac:dyDescent="0.25">
      <c r="A1720" t="s">
        <v>236825</v>
      </c>
      <c r="B1720">
        <v>327</v>
      </c>
      <c r="C1720" s="1">
        <v>45118.684050925927</v>
      </c>
      <c r="D1720" t="s">
        <v>395</v>
      </c>
      <c r="E1720" t="s">
        <v>396</v>
      </c>
      <c r="F1720" t="s">
        <v>4650</v>
      </c>
      <c r="G1720" t="s">
        <v>238328</v>
      </c>
      <c r="H1720">
        <v>811063449</v>
      </c>
      <c r="I1720" t="s">
        <v>49092</v>
      </c>
      <c r="J1720" t="s">
        <v>229070</v>
      </c>
      <c r="K1720" t="s">
        <v>238329</v>
      </c>
      <c r="L1720" t="s">
        <v>229072</v>
      </c>
      <c r="M1720" t="s">
        <v>400</v>
      </c>
      <c r="N1720" t="s">
        <v>3799</v>
      </c>
      <c r="O1720" t="s">
        <v>31918</v>
      </c>
      <c r="R1720">
        <v>1</v>
      </c>
      <c r="S1720" s="1">
        <v>45119.691157407404</v>
      </c>
      <c r="U1720" t="s">
        <v>238309</v>
      </c>
      <c r="V1720" t="s">
        <v>238330</v>
      </c>
      <c r="W1720" t="s">
        <v>248593</v>
      </c>
      <c r="Z1720" t="s">
        <v>215</v>
      </c>
      <c r="AB1720" t="s">
        <v>151105</v>
      </c>
      <c r="AC1720">
        <v>355496445</v>
      </c>
      <c r="AD1720" t="s">
        <v>166821</v>
      </c>
    </row>
    <row r="1721" spans="1:30" x14ac:dyDescent="0.25">
      <c r="A1721" t="s">
        <v>236825</v>
      </c>
      <c r="B1721">
        <v>328</v>
      </c>
      <c r="C1721" s="1">
        <v>45118.684050925927</v>
      </c>
      <c r="D1721" t="s">
        <v>395</v>
      </c>
      <c r="E1721" t="s">
        <v>396</v>
      </c>
      <c r="F1721" t="s">
        <v>4650</v>
      </c>
      <c r="G1721" t="s">
        <v>238331</v>
      </c>
      <c r="H1721">
        <v>811063428</v>
      </c>
      <c r="I1721" t="s">
        <v>49092</v>
      </c>
      <c r="J1721" t="s">
        <v>229070</v>
      </c>
      <c r="K1721" t="s">
        <v>238332</v>
      </c>
      <c r="L1721" t="s">
        <v>229072</v>
      </c>
      <c r="M1721" t="s">
        <v>400</v>
      </c>
      <c r="N1721" t="s">
        <v>411</v>
      </c>
      <c r="O1721" t="s">
        <v>10039</v>
      </c>
      <c r="R1721">
        <v>1</v>
      </c>
      <c r="S1721" s="1">
        <v>45119.397430555553</v>
      </c>
      <c r="U1721" t="s">
        <v>238309</v>
      </c>
      <c r="V1721" t="s">
        <v>238333</v>
      </c>
      <c r="W1721" t="s">
        <v>248594</v>
      </c>
      <c r="Z1721" t="s">
        <v>215</v>
      </c>
      <c r="AB1721" t="s">
        <v>238334</v>
      </c>
      <c r="AC1721">
        <v>935294657</v>
      </c>
      <c r="AD1721" t="s">
        <v>47207</v>
      </c>
    </row>
    <row r="1722" spans="1:30" x14ac:dyDescent="0.25">
      <c r="A1722" t="s">
        <v>236825</v>
      </c>
      <c r="B1722">
        <v>329</v>
      </c>
      <c r="C1722" s="1">
        <v>45118.684050925927</v>
      </c>
      <c r="D1722" t="s">
        <v>395</v>
      </c>
      <c r="E1722" t="s">
        <v>396</v>
      </c>
      <c r="F1722" t="s">
        <v>4650</v>
      </c>
      <c r="G1722" t="s">
        <v>238335</v>
      </c>
      <c r="H1722">
        <v>811063420</v>
      </c>
      <c r="I1722" t="s">
        <v>49092</v>
      </c>
      <c r="J1722" t="s">
        <v>229070</v>
      </c>
      <c r="K1722" t="s">
        <v>238336</v>
      </c>
      <c r="L1722" t="s">
        <v>229072</v>
      </c>
      <c r="M1722" t="s">
        <v>400</v>
      </c>
      <c r="N1722" t="s">
        <v>1091</v>
      </c>
      <c r="O1722" t="s">
        <v>5067</v>
      </c>
      <c r="R1722">
        <v>1</v>
      </c>
      <c r="S1722" s="1">
        <v>45119.39739583333</v>
      </c>
      <c r="U1722" t="s">
        <v>238309</v>
      </c>
      <c r="V1722" t="s">
        <v>238333</v>
      </c>
      <c r="W1722" t="s">
        <v>248594</v>
      </c>
      <c r="Z1722" t="s">
        <v>215</v>
      </c>
      <c r="AB1722" t="s">
        <v>238337</v>
      </c>
      <c r="AC1722">
        <v>914954178</v>
      </c>
      <c r="AD1722" t="s">
        <v>238338</v>
      </c>
    </row>
    <row r="1723" spans="1:30" x14ac:dyDescent="0.25">
      <c r="A1723" t="s">
        <v>236825</v>
      </c>
      <c r="B1723">
        <v>330</v>
      </c>
      <c r="C1723" s="1">
        <v>45118.684050925927</v>
      </c>
      <c r="D1723" t="s">
        <v>395</v>
      </c>
      <c r="E1723" t="s">
        <v>396</v>
      </c>
      <c r="F1723" t="s">
        <v>4650</v>
      </c>
      <c r="G1723" t="s">
        <v>238339</v>
      </c>
      <c r="H1723">
        <v>811063389</v>
      </c>
      <c r="I1723" t="s">
        <v>49092</v>
      </c>
      <c r="J1723" t="s">
        <v>229070</v>
      </c>
      <c r="K1723" t="s">
        <v>238340</v>
      </c>
      <c r="L1723" t="s">
        <v>229072</v>
      </c>
      <c r="M1723" t="s">
        <v>419</v>
      </c>
      <c r="N1723" t="s">
        <v>6674</v>
      </c>
      <c r="O1723" t="s">
        <v>10562</v>
      </c>
      <c r="R1723">
        <v>1</v>
      </c>
      <c r="S1723" s="1">
        <v>45119.39739583333</v>
      </c>
      <c r="U1723" t="s">
        <v>238309</v>
      </c>
      <c r="V1723" t="s">
        <v>238341</v>
      </c>
      <c r="W1723" t="s">
        <v>248595</v>
      </c>
      <c r="Z1723" t="s">
        <v>215</v>
      </c>
      <c r="AB1723" t="s">
        <v>10564</v>
      </c>
      <c r="AC1723">
        <v>969718777</v>
      </c>
      <c r="AD1723" t="s">
        <v>10565</v>
      </c>
    </row>
    <row r="1724" spans="1:30" x14ac:dyDescent="0.25">
      <c r="A1724" t="s">
        <v>236825</v>
      </c>
      <c r="B1724">
        <v>331</v>
      </c>
      <c r="C1724" s="1">
        <v>45118.684050925927</v>
      </c>
      <c r="D1724" t="s">
        <v>395</v>
      </c>
      <c r="E1724" t="s">
        <v>396</v>
      </c>
      <c r="F1724" t="s">
        <v>4650</v>
      </c>
      <c r="G1724" t="s">
        <v>238342</v>
      </c>
      <c r="H1724">
        <v>811063376</v>
      </c>
      <c r="I1724" t="s">
        <v>49092</v>
      </c>
      <c r="J1724" t="s">
        <v>229070</v>
      </c>
      <c r="K1724" t="s">
        <v>238343</v>
      </c>
      <c r="L1724" t="s">
        <v>229072</v>
      </c>
      <c r="M1724" t="s">
        <v>400</v>
      </c>
      <c r="N1724" t="s">
        <v>3799</v>
      </c>
      <c r="O1724" t="s">
        <v>27001</v>
      </c>
      <c r="R1724">
        <v>1</v>
      </c>
      <c r="S1724" s="1">
        <v>45119.691122685188</v>
      </c>
      <c r="U1724" t="s">
        <v>238309</v>
      </c>
      <c r="V1724" t="s">
        <v>238330</v>
      </c>
      <c r="W1724" t="s">
        <v>248593</v>
      </c>
      <c r="Z1724" t="s">
        <v>215</v>
      </c>
      <c r="AB1724" t="s">
        <v>238344</v>
      </c>
      <c r="AC1724">
        <v>989598406</v>
      </c>
      <c r="AD1724" t="s">
        <v>238345</v>
      </c>
    </row>
    <row r="1725" spans="1:30" x14ac:dyDescent="0.25">
      <c r="A1725" t="s">
        <v>236825</v>
      </c>
      <c r="B1725">
        <v>332</v>
      </c>
      <c r="C1725" s="1">
        <v>45118.684050925927</v>
      </c>
      <c r="D1725" t="s">
        <v>395</v>
      </c>
      <c r="E1725" t="s">
        <v>396</v>
      </c>
      <c r="F1725" t="s">
        <v>4650</v>
      </c>
      <c r="G1725" t="s">
        <v>238346</v>
      </c>
      <c r="H1725">
        <v>811063324</v>
      </c>
      <c r="I1725" t="s">
        <v>49092</v>
      </c>
      <c r="J1725" t="s">
        <v>229070</v>
      </c>
      <c r="K1725" t="s">
        <v>238347</v>
      </c>
      <c r="L1725" t="s">
        <v>229072</v>
      </c>
      <c r="M1725" t="s">
        <v>428</v>
      </c>
      <c r="N1725" t="s">
        <v>429</v>
      </c>
      <c r="O1725" t="s">
        <v>6177</v>
      </c>
      <c r="R1725">
        <v>1</v>
      </c>
      <c r="S1725" s="1">
        <v>45119.397361111114</v>
      </c>
      <c r="U1725" t="s">
        <v>238309</v>
      </c>
      <c r="V1725" t="s">
        <v>238341</v>
      </c>
      <c r="W1725" t="s">
        <v>248595</v>
      </c>
      <c r="Z1725" t="s">
        <v>215</v>
      </c>
      <c r="AB1725" t="s">
        <v>238348</v>
      </c>
      <c r="AC1725">
        <v>899875668</v>
      </c>
      <c r="AD1725" t="s">
        <v>238349</v>
      </c>
    </row>
    <row r="1726" spans="1:30" x14ac:dyDescent="0.25">
      <c r="A1726" t="s">
        <v>236825</v>
      </c>
      <c r="B1726">
        <v>333</v>
      </c>
      <c r="C1726" s="1">
        <v>45118.684050925927</v>
      </c>
      <c r="D1726" t="s">
        <v>395</v>
      </c>
      <c r="E1726" t="s">
        <v>396</v>
      </c>
      <c r="F1726" t="s">
        <v>4650</v>
      </c>
      <c r="G1726" t="s">
        <v>238350</v>
      </c>
      <c r="H1726">
        <v>811063319</v>
      </c>
      <c r="I1726" t="s">
        <v>49092</v>
      </c>
      <c r="J1726" t="s">
        <v>229070</v>
      </c>
      <c r="K1726" t="s">
        <v>238351</v>
      </c>
      <c r="L1726" t="s">
        <v>229072</v>
      </c>
      <c r="M1726" t="s">
        <v>105</v>
      </c>
      <c r="N1726" t="s">
        <v>1428</v>
      </c>
      <c r="O1726" t="s">
        <v>2985</v>
      </c>
      <c r="R1726">
        <v>1</v>
      </c>
      <c r="S1726" s="1">
        <v>45120.392534722225</v>
      </c>
      <c r="U1726" t="s">
        <v>238309</v>
      </c>
      <c r="V1726" t="s">
        <v>238352</v>
      </c>
      <c r="W1726" t="s">
        <v>248596</v>
      </c>
      <c r="Z1726" t="s">
        <v>215</v>
      </c>
      <c r="AB1726" t="s">
        <v>238353</v>
      </c>
      <c r="AC1726">
        <v>931219198</v>
      </c>
      <c r="AD1726" t="s">
        <v>238354</v>
      </c>
    </row>
    <row r="1727" spans="1:30" x14ac:dyDescent="0.25">
      <c r="A1727" t="s">
        <v>236825</v>
      </c>
      <c r="B1727">
        <v>334</v>
      </c>
      <c r="C1727" s="1">
        <v>45118.684050925927</v>
      </c>
      <c r="D1727" t="s">
        <v>395</v>
      </c>
      <c r="E1727" t="s">
        <v>396</v>
      </c>
      <c r="F1727" t="s">
        <v>4650</v>
      </c>
      <c r="G1727" t="s">
        <v>238355</v>
      </c>
      <c r="H1727">
        <v>811063318</v>
      </c>
      <c r="I1727" t="s">
        <v>49092</v>
      </c>
      <c r="J1727" t="s">
        <v>229070</v>
      </c>
      <c r="K1727" t="s">
        <v>238356</v>
      </c>
      <c r="L1727" t="s">
        <v>229072</v>
      </c>
      <c r="M1727" t="s">
        <v>400</v>
      </c>
      <c r="N1727" t="s">
        <v>411</v>
      </c>
      <c r="O1727" t="s">
        <v>10546</v>
      </c>
      <c r="R1727">
        <v>1</v>
      </c>
      <c r="S1727" s="1">
        <v>45119.397349537037</v>
      </c>
      <c r="U1727" t="s">
        <v>238309</v>
      </c>
      <c r="V1727" t="s">
        <v>238357</v>
      </c>
      <c r="W1727" t="s">
        <v>248597</v>
      </c>
      <c r="Z1727" t="s">
        <v>215</v>
      </c>
      <c r="AB1727" t="s">
        <v>17677</v>
      </c>
      <c r="AC1727">
        <v>773512536</v>
      </c>
      <c r="AD1727" t="s">
        <v>17678</v>
      </c>
    </row>
    <row r="1728" spans="1:30" x14ac:dyDescent="0.25">
      <c r="A1728" t="s">
        <v>236825</v>
      </c>
      <c r="B1728">
        <v>335</v>
      </c>
      <c r="C1728" s="1">
        <v>45118.684050925927</v>
      </c>
      <c r="D1728" t="s">
        <v>395</v>
      </c>
      <c r="E1728" t="s">
        <v>396</v>
      </c>
      <c r="F1728" t="s">
        <v>4650</v>
      </c>
      <c r="G1728" t="s">
        <v>238358</v>
      </c>
      <c r="H1728">
        <v>811063282</v>
      </c>
      <c r="I1728" t="s">
        <v>49092</v>
      </c>
      <c r="J1728" t="s">
        <v>229070</v>
      </c>
      <c r="K1728" t="s">
        <v>238359</v>
      </c>
      <c r="L1728" t="s">
        <v>229072</v>
      </c>
      <c r="M1728" t="s">
        <v>400</v>
      </c>
      <c r="N1728" t="s">
        <v>411</v>
      </c>
      <c r="O1728" t="s">
        <v>8445</v>
      </c>
      <c r="R1728">
        <v>1</v>
      </c>
      <c r="S1728" s="1">
        <v>45119.397349537037</v>
      </c>
      <c r="U1728" t="s">
        <v>238309</v>
      </c>
      <c r="V1728" t="s">
        <v>238357</v>
      </c>
      <c r="W1728" t="s">
        <v>248597</v>
      </c>
      <c r="Z1728" t="s">
        <v>215</v>
      </c>
      <c r="AB1728" t="s">
        <v>11552</v>
      </c>
      <c r="AC1728">
        <v>905658276</v>
      </c>
      <c r="AD1728" t="s">
        <v>27223</v>
      </c>
    </row>
    <row r="1729" spans="1:30" x14ac:dyDescent="0.25">
      <c r="A1729" t="s">
        <v>236825</v>
      </c>
      <c r="B1729">
        <v>336</v>
      </c>
      <c r="C1729" s="1">
        <v>45118.684050925927</v>
      </c>
      <c r="D1729" t="s">
        <v>395</v>
      </c>
      <c r="E1729" t="s">
        <v>396</v>
      </c>
      <c r="F1729" t="s">
        <v>4650</v>
      </c>
      <c r="G1729" t="s">
        <v>238360</v>
      </c>
      <c r="H1729">
        <v>811063281</v>
      </c>
      <c r="I1729" t="s">
        <v>49092</v>
      </c>
      <c r="J1729" t="s">
        <v>229070</v>
      </c>
      <c r="K1729" t="s">
        <v>238361</v>
      </c>
      <c r="L1729" t="s">
        <v>229072</v>
      </c>
      <c r="M1729" t="s">
        <v>400</v>
      </c>
      <c r="N1729" t="s">
        <v>411</v>
      </c>
      <c r="O1729" t="s">
        <v>6793</v>
      </c>
      <c r="R1729">
        <v>2</v>
      </c>
      <c r="S1729" s="1">
        <v>45120.392546296294</v>
      </c>
      <c r="U1729" t="s">
        <v>238309</v>
      </c>
      <c r="V1729" t="s">
        <v>238362</v>
      </c>
      <c r="W1729" t="s">
        <v>248598</v>
      </c>
      <c r="Z1729" t="s">
        <v>215</v>
      </c>
      <c r="AB1729" t="s">
        <v>238363</v>
      </c>
      <c r="AC1729">
        <v>798175255</v>
      </c>
      <c r="AD1729" t="s">
        <v>221186</v>
      </c>
    </row>
    <row r="1730" spans="1:30" x14ac:dyDescent="0.25">
      <c r="A1730" t="s">
        <v>236825</v>
      </c>
      <c r="B1730">
        <v>337</v>
      </c>
      <c r="C1730" s="1">
        <v>45118.684050925927</v>
      </c>
      <c r="D1730" t="s">
        <v>395</v>
      </c>
      <c r="E1730" t="s">
        <v>396</v>
      </c>
      <c r="F1730" t="s">
        <v>4650</v>
      </c>
      <c r="G1730" t="s">
        <v>238364</v>
      </c>
      <c r="H1730">
        <v>811063254</v>
      </c>
      <c r="I1730" t="s">
        <v>49092</v>
      </c>
      <c r="J1730" t="s">
        <v>229070</v>
      </c>
      <c r="K1730" t="s">
        <v>238365</v>
      </c>
      <c r="L1730" t="s">
        <v>229072</v>
      </c>
      <c r="M1730" t="s">
        <v>428</v>
      </c>
      <c r="N1730" t="s">
        <v>12244</v>
      </c>
      <c r="O1730" t="s">
        <v>91264</v>
      </c>
      <c r="R1730">
        <v>1</v>
      </c>
      <c r="S1730" s="1">
        <v>45119.397314814814</v>
      </c>
      <c r="U1730" t="s">
        <v>238309</v>
      </c>
      <c r="V1730" t="s">
        <v>238366</v>
      </c>
      <c r="W1730" t="s">
        <v>248599</v>
      </c>
      <c r="Z1730" t="s">
        <v>215</v>
      </c>
      <c r="AB1730" t="s">
        <v>5948</v>
      </c>
      <c r="AC1730">
        <v>373227015</v>
      </c>
      <c r="AD1730" t="s">
        <v>91266</v>
      </c>
    </row>
    <row r="1731" spans="1:30" x14ac:dyDescent="0.25">
      <c r="A1731" t="s">
        <v>236825</v>
      </c>
      <c r="B1731">
        <v>338</v>
      </c>
      <c r="C1731" s="1">
        <v>45118.684050925927</v>
      </c>
      <c r="D1731" t="s">
        <v>395</v>
      </c>
      <c r="E1731" t="s">
        <v>396</v>
      </c>
      <c r="F1731" t="s">
        <v>4650</v>
      </c>
      <c r="G1731" t="s">
        <v>238367</v>
      </c>
      <c r="H1731">
        <v>811063225</v>
      </c>
      <c r="I1731" t="s">
        <v>49092</v>
      </c>
      <c r="J1731" t="s">
        <v>229070</v>
      </c>
      <c r="K1731" t="s">
        <v>238368</v>
      </c>
      <c r="L1731" t="s">
        <v>229072</v>
      </c>
      <c r="M1731" t="s">
        <v>2836</v>
      </c>
      <c r="N1731" t="s">
        <v>5082</v>
      </c>
      <c r="O1731" t="s">
        <v>63038</v>
      </c>
      <c r="R1731">
        <v>1</v>
      </c>
      <c r="S1731" s="1">
        <v>45119.397314814814</v>
      </c>
      <c r="U1731" t="s">
        <v>238309</v>
      </c>
      <c r="V1731" t="s">
        <v>238366</v>
      </c>
      <c r="W1731" t="s">
        <v>248599</v>
      </c>
      <c r="Z1731" t="s">
        <v>215</v>
      </c>
      <c r="AB1731" t="s">
        <v>81212</v>
      </c>
      <c r="AC1731">
        <v>339731455</v>
      </c>
      <c r="AD1731" t="s">
        <v>238369</v>
      </c>
    </row>
    <row r="1732" spans="1:30" x14ac:dyDescent="0.25">
      <c r="A1732" t="s">
        <v>236825</v>
      </c>
      <c r="B1732">
        <v>339</v>
      </c>
      <c r="C1732" s="1">
        <v>45118.684050925927</v>
      </c>
      <c r="D1732" t="s">
        <v>395</v>
      </c>
      <c r="E1732" t="s">
        <v>396</v>
      </c>
      <c r="F1732" t="s">
        <v>4650</v>
      </c>
      <c r="G1732" t="s">
        <v>238370</v>
      </c>
      <c r="H1732">
        <v>811063223</v>
      </c>
      <c r="I1732" t="s">
        <v>49092</v>
      </c>
      <c r="J1732" t="s">
        <v>229070</v>
      </c>
      <c r="K1732" t="s">
        <v>238371</v>
      </c>
      <c r="L1732" t="s">
        <v>229072</v>
      </c>
      <c r="M1732" t="s">
        <v>400</v>
      </c>
      <c r="N1732" t="s">
        <v>411</v>
      </c>
      <c r="O1732" t="s">
        <v>70334</v>
      </c>
      <c r="R1732">
        <v>1</v>
      </c>
      <c r="S1732" s="1">
        <v>45119.397314814814</v>
      </c>
      <c r="U1732" t="s">
        <v>238309</v>
      </c>
      <c r="V1732" t="s">
        <v>238372</v>
      </c>
      <c r="W1732" t="s">
        <v>248600</v>
      </c>
      <c r="Z1732" t="s">
        <v>215</v>
      </c>
      <c r="AB1732" t="s">
        <v>22017</v>
      </c>
      <c r="AC1732">
        <v>344565788</v>
      </c>
      <c r="AD1732" t="s">
        <v>238373</v>
      </c>
    </row>
    <row r="1733" spans="1:30" x14ac:dyDescent="0.25">
      <c r="A1733" t="s">
        <v>236825</v>
      </c>
      <c r="B1733">
        <v>340</v>
      </c>
      <c r="C1733" s="1">
        <v>45118.684050925927</v>
      </c>
      <c r="D1733" t="s">
        <v>395</v>
      </c>
      <c r="E1733" t="s">
        <v>396</v>
      </c>
      <c r="F1733" t="s">
        <v>4650</v>
      </c>
      <c r="G1733" t="s">
        <v>238374</v>
      </c>
      <c r="H1733">
        <v>811063199</v>
      </c>
      <c r="I1733" t="s">
        <v>49092</v>
      </c>
      <c r="J1733" t="s">
        <v>229070</v>
      </c>
      <c r="K1733" t="s">
        <v>238375</v>
      </c>
      <c r="L1733" t="s">
        <v>229072</v>
      </c>
      <c r="M1733" t="s">
        <v>400</v>
      </c>
      <c r="N1733" t="s">
        <v>2819</v>
      </c>
      <c r="O1733" t="s">
        <v>1253</v>
      </c>
      <c r="R1733">
        <v>2</v>
      </c>
      <c r="S1733" s="1">
        <v>45120.392511574071</v>
      </c>
      <c r="U1733" t="s">
        <v>238309</v>
      </c>
      <c r="V1733" t="s">
        <v>238376</v>
      </c>
      <c r="W1733" t="s">
        <v>248601</v>
      </c>
      <c r="Y1733" t="s">
        <v>1476</v>
      </c>
      <c r="Z1733" t="s">
        <v>215</v>
      </c>
      <c r="AB1733" t="s">
        <v>4550</v>
      </c>
      <c r="AC1733">
        <v>769923059</v>
      </c>
      <c r="AD1733" t="s">
        <v>10060</v>
      </c>
    </row>
    <row r="1734" spans="1:30" x14ac:dyDescent="0.25">
      <c r="A1734" t="s">
        <v>236825</v>
      </c>
      <c r="B1734">
        <v>341</v>
      </c>
      <c r="C1734" s="1">
        <v>45118.684050925927</v>
      </c>
      <c r="D1734" t="s">
        <v>395</v>
      </c>
      <c r="E1734" t="s">
        <v>396</v>
      </c>
      <c r="F1734" t="s">
        <v>4650</v>
      </c>
      <c r="G1734" t="s">
        <v>238377</v>
      </c>
      <c r="H1734">
        <v>811063190</v>
      </c>
      <c r="I1734" t="s">
        <v>49092</v>
      </c>
      <c r="J1734" t="s">
        <v>229070</v>
      </c>
      <c r="K1734" t="s">
        <v>238378</v>
      </c>
      <c r="L1734" t="s">
        <v>229072</v>
      </c>
      <c r="M1734" t="s">
        <v>400</v>
      </c>
      <c r="N1734" t="s">
        <v>2819</v>
      </c>
      <c r="O1734" t="s">
        <v>2829</v>
      </c>
      <c r="R1734">
        <v>1</v>
      </c>
      <c r="S1734" s="1">
        <v>45119.397280092591</v>
      </c>
      <c r="U1734" t="s">
        <v>238309</v>
      </c>
      <c r="V1734" t="s">
        <v>238372</v>
      </c>
      <c r="W1734" t="s">
        <v>248600</v>
      </c>
      <c r="Z1734" t="s">
        <v>215</v>
      </c>
      <c r="AB1734" t="s">
        <v>238379</v>
      </c>
      <c r="AC1734">
        <v>349770498</v>
      </c>
      <c r="AD1734" t="s">
        <v>238380</v>
      </c>
    </row>
    <row r="1735" spans="1:30" x14ac:dyDescent="0.25">
      <c r="A1735" t="s">
        <v>236825</v>
      </c>
      <c r="B1735">
        <v>342</v>
      </c>
      <c r="C1735" s="1">
        <v>45118.684050925927</v>
      </c>
      <c r="D1735" t="s">
        <v>395</v>
      </c>
      <c r="E1735" t="s">
        <v>396</v>
      </c>
      <c r="F1735" t="s">
        <v>4650</v>
      </c>
      <c r="G1735" t="s">
        <v>238381</v>
      </c>
      <c r="H1735">
        <v>811063177</v>
      </c>
      <c r="I1735" t="s">
        <v>49092</v>
      </c>
      <c r="J1735" t="s">
        <v>229070</v>
      </c>
      <c r="K1735" t="s">
        <v>238382</v>
      </c>
      <c r="L1735" t="s">
        <v>229072</v>
      </c>
      <c r="M1735" t="s">
        <v>400</v>
      </c>
      <c r="N1735" t="s">
        <v>411</v>
      </c>
      <c r="O1735" t="s">
        <v>6793</v>
      </c>
      <c r="R1735">
        <v>1</v>
      </c>
      <c r="S1735" s="1">
        <v>45119.397280092591</v>
      </c>
      <c r="U1735" t="s">
        <v>238309</v>
      </c>
      <c r="V1735" t="s">
        <v>238383</v>
      </c>
      <c r="W1735" t="s">
        <v>248602</v>
      </c>
      <c r="Z1735" t="s">
        <v>215</v>
      </c>
      <c r="AB1735" t="s">
        <v>6125</v>
      </c>
      <c r="AC1735">
        <v>789455647</v>
      </c>
      <c r="AD1735" t="s">
        <v>238384</v>
      </c>
    </row>
    <row r="1736" spans="1:30" x14ac:dyDescent="0.25">
      <c r="A1736" t="s">
        <v>236825</v>
      </c>
      <c r="B1736">
        <v>343</v>
      </c>
      <c r="C1736" s="1">
        <v>45118.684050925927</v>
      </c>
      <c r="D1736" t="s">
        <v>395</v>
      </c>
      <c r="E1736" t="s">
        <v>396</v>
      </c>
      <c r="F1736" t="s">
        <v>4650</v>
      </c>
      <c r="G1736" t="s">
        <v>238385</v>
      </c>
      <c r="H1736">
        <v>811063125</v>
      </c>
      <c r="I1736" t="s">
        <v>49092</v>
      </c>
      <c r="J1736" t="s">
        <v>229070</v>
      </c>
      <c r="K1736" t="s">
        <v>238386</v>
      </c>
      <c r="L1736" t="s">
        <v>229072</v>
      </c>
      <c r="M1736" t="s">
        <v>1081</v>
      </c>
      <c r="N1736" t="s">
        <v>1082</v>
      </c>
      <c r="O1736" t="s">
        <v>229835</v>
      </c>
      <c r="R1736">
        <v>1</v>
      </c>
      <c r="S1736" s="1">
        <v>45120.392500000002</v>
      </c>
      <c r="U1736" t="s">
        <v>238309</v>
      </c>
      <c r="V1736" t="s">
        <v>187827</v>
      </c>
      <c r="W1736" t="s">
        <v>195527</v>
      </c>
      <c r="Z1736" t="s">
        <v>215</v>
      </c>
      <c r="AB1736" t="s">
        <v>238387</v>
      </c>
      <c r="AC1736">
        <v>397699897</v>
      </c>
      <c r="AD1736" t="s">
        <v>237958</v>
      </c>
    </row>
    <row r="1737" spans="1:30" x14ac:dyDescent="0.25">
      <c r="A1737" t="s">
        <v>236825</v>
      </c>
      <c r="B1737">
        <v>344</v>
      </c>
      <c r="C1737" s="1">
        <v>45118.684050925927</v>
      </c>
      <c r="D1737" t="s">
        <v>395</v>
      </c>
      <c r="E1737" t="s">
        <v>396</v>
      </c>
      <c r="F1737" t="s">
        <v>4650</v>
      </c>
      <c r="G1737" t="s">
        <v>238388</v>
      </c>
      <c r="H1737">
        <v>811063110</v>
      </c>
      <c r="I1737" t="s">
        <v>49092</v>
      </c>
      <c r="J1737" t="s">
        <v>229070</v>
      </c>
      <c r="K1737" t="s">
        <v>238389</v>
      </c>
      <c r="L1737" t="s">
        <v>229072</v>
      </c>
      <c r="M1737" t="s">
        <v>428</v>
      </c>
      <c r="N1737" t="s">
        <v>42262</v>
      </c>
      <c r="O1737" t="s">
        <v>42263</v>
      </c>
      <c r="R1737">
        <v>1</v>
      </c>
      <c r="S1737" s="1">
        <v>45120.392500000002</v>
      </c>
      <c r="U1737" t="s">
        <v>238309</v>
      </c>
      <c r="V1737" t="s">
        <v>187827</v>
      </c>
      <c r="W1737" t="s">
        <v>195527</v>
      </c>
      <c r="Z1737" t="s">
        <v>215</v>
      </c>
      <c r="AB1737" t="s">
        <v>16848</v>
      </c>
      <c r="AC1737">
        <v>705070598</v>
      </c>
      <c r="AD1737" t="s">
        <v>124962</v>
      </c>
    </row>
    <row r="1738" spans="1:30" x14ac:dyDescent="0.25">
      <c r="A1738" t="s">
        <v>236825</v>
      </c>
      <c r="B1738">
        <v>345</v>
      </c>
      <c r="C1738" s="1">
        <v>45118.684050925927</v>
      </c>
      <c r="D1738" t="s">
        <v>395</v>
      </c>
      <c r="E1738" t="s">
        <v>396</v>
      </c>
      <c r="F1738" t="s">
        <v>4650</v>
      </c>
      <c r="G1738" t="s">
        <v>238390</v>
      </c>
      <c r="H1738">
        <v>811063103</v>
      </c>
      <c r="I1738" t="s">
        <v>49092</v>
      </c>
      <c r="J1738" t="s">
        <v>229070</v>
      </c>
      <c r="K1738" t="s">
        <v>238391</v>
      </c>
      <c r="L1738" t="s">
        <v>229072</v>
      </c>
      <c r="M1738" t="s">
        <v>400</v>
      </c>
      <c r="N1738" t="s">
        <v>2819</v>
      </c>
      <c r="O1738" t="s">
        <v>10389</v>
      </c>
      <c r="R1738">
        <v>1</v>
      </c>
      <c r="S1738" s="1">
        <v>45119.397233796299</v>
      </c>
      <c r="U1738" t="s">
        <v>238309</v>
      </c>
      <c r="V1738" t="s">
        <v>238392</v>
      </c>
      <c r="W1738" t="s">
        <v>248603</v>
      </c>
      <c r="Z1738" t="s">
        <v>215</v>
      </c>
      <c r="AB1738" t="s">
        <v>17959</v>
      </c>
      <c r="AC1738">
        <v>905805216</v>
      </c>
      <c r="AD1738" t="s">
        <v>17960</v>
      </c>
    </row>
    <row r="1739" spans="1:30" x14ac:dyDescent="0.25">
      <c r="A1739" t="s">
        <v>236825</v>
      </c>
      <c r="B1739">
        <v>346</v>
      </c>
      <c r="C1739" s="1">
        <v>45118.684050925927</v>
      </c>
      <c r="D1739" t="s">
        <v>395</v>
      </c>
      <c r="E1739" t="s">
        <v>396</v>
      </c>
      <c r="F1739" t="s">
        <v>4650</v>
      </c>
      <c r="G1739" t="s">
        <v>238393</v>
      </c>
      <c r="H1739">
        <v>811063099</v>
      </c>
      <c r="I1739" t="s">
        <v>49092</v>
      </c>
      <c r="J1739" t="s">
        <v>229070</v>
      </c>
      <c r="K1739" t="s">
        <v>238394</v>
      </c>
      <c r="L1739" t="s">
        <v>229072</v>
      </c>
      <c r="M1739" t="s">
        <v>419</v>
      </c>
      <c r="N1739" t="s">
        <v>9427</v>
      </c>
      <c r="O1739" t="s">
        <v>9428</v>
      </c>
      <c r="R1739">
        <v>1</v>
      </c>
      <c r="S1739" s="1">
        <v>45119.397199074076</v>
      </c>
      <c r="U1739" t="s">
        <v>238309</v>
      </c>
      <c r="V1739" t="s">
        <v>238395</v>
      </c>
      <c r="W1739" t="s">
        <v>248604</v>
      </c>
      <c r="Z1739" t="s">
        <v>215</v>
      </c>
      <c r="AB1739" t="s">
        <v>10396</v>
      </c>
      <c r="AC1739">
        <v>338191796</v>
      </c>
      <c r="AD1739" t="s">
        <v>10397</v>
      </c>
    </row>
    <row r="1740" spans="1:30" x14ac:dyDescent="0.25">
      <c r="A1740" t="s">
        <v>236825</v>
      </c>
      <c r="B1740">
        <v>347</v>
      </c>
      <c r="C1740" s="1">
        <v>45118.684050925927</v>
      </c>
      <c r="D1740" t="s">
        <v>395</v>
      </c>
      <c r="E1740" t="s">
        <v>396</v>
      </c>
      <c r="F1740" t="s">
        <v>4650</v>
      </c>
      <c r="G1740" t="s">
        <v>238396</v>
      </c>
      <c r="H1740">
        <v>811063095</v>
      </c>
      <c r="I1740" t="s">
        <v>49092</v>
      </c>
      <c r="J1740" t="s">
        <v>229070</v>
      </c>
      <c r="K1740" t="s">
        <v>238397</v>
      </c>
      <c r="L1740" t="s">
        <v>229072</v>
      </c>
      <c r="M1740" t="s">
        <v>1251</v>
      </c>
      <c r="N1740" t="s">
        <v>2472</v>
      </c>
      <c r="O1740" t="s">
        <v>4999</v>
      </c>
      <c r="R1740">
        <v>1</v>
      </c>
      <c r="S1740" s="1">
        <v>45119.690937500003</v>
      </c>
      <c r="U1740" t="s">
        <v>238309</v>
      </c>
      <c r="V1740" t="s">
        <v>238392</v>
      </c>
      <c r="W1740" t="s">
        <v>248603</v>
      </c>
      <c r="Z1740" t="s">
        <v>215</v>
      </c>
      <c r="AB1740" t="s">
        <v>134694</v>
      </c>
      <c r="AC1740">
        <v>387094119</v>
      </c>
      <c r="AD1740" t="s">
        <v>238398</v>
      </c>
    </row>
    <row r="1741" spans="1:30" x14ac:dyDescent="0.25">
      <c r="A1741" t="s">
        <v>236825</v>
      </c>
      <c r="B1741">
        <v>348</v>
      </c>
      <c r="C1741" s="1">
        <v>45118.684050925927</v>
      </c>
      <c r="D1741" t="s">
        <v>395</v>
      </c>
      <c r="E1741" t="s">
        <v>396</v>
      </c>
      <c r="F1741" t="s">
        <v>4650</v>
      </c>
      <c r="G1741" t="s">
        <v>238399</v>
      </c>
      <c r="H1741">
        <v>811063093</v>
      </c>
      <c r="I1741" t="s">
        <v>49092</v>
      </c>
      <c r="J1741" t="s">
        <v>229070</v>
      </c>
      <c r="K1741" t="s">
        <v>238400</v>
      </c>
      <c r="L1741" t="s">
        <v>229072</v>
      </c>
      <c r="M1741" t="s">
        <v>428</v>
      </c>
      <c r="N1741" t="s">
        <v>12244</v>
      </c>
      <c r="O1741" t="s">
        <v>91264</v>
      </c>
      <c r="R1741">
        <v>1</v>
      </c>
      <c r="S1741" s="1">
        <v>45119.397187499999</v>
      </c>
      <c r="U1741" t="s">
        <v>238309</v>
      </c>
      <c r="V1741" t="s">
        <v>238395</v>
      </c>
      <c r="W1741" t="s">
        <v>248604</v>
      </c>
      <c r="Z1741" t="s">
        <v>215</v>
      </c>
      <c r="AB1741" t="s">
        <v>238401</v>
      </c>
      <c r="AC1741">
        <v>373387605</v>
      </c>
      <c r="AD1741" t="s">
        <v>238402</v>
      </c>
    </row>
    <row r="1742" spans="1:30" x14ac:dyDescent="0.25">
      <c r="A1742" t="s">
        <v>236825</v>
      </c>
      <c r="B1742">
        <v>349</v>
      </c>
      <c r="C1742" s="1">
        <v>45118.684050925927</v>
      </c>
      <c r="D1742" t="s">
        <v>395</v>
      </c>
      <c r="E1742" t="s">
        <v>396</v>
      </c>
      <c r="F1742" t="s">
        <v>4650</v>
      </c>
      <c r="G1742" t="s">
        <v>238403</v>
      </c>
      <c r="H1742">
        <v>811062993</v>
      </c>
      <c r="I1742" t="s">
        <v>49092</v>
      </c>
      <c r="J1742" t="s">
        <v>229070</v>
      </c>
      <c r="K1742" t="s">
        <v>238404</v>
      </c>
      <c r="L1742" t="s">
        <v>229072</v>
      </c>
      <c r="M1742" t="s">
        <v>400</v>
      </c>
      <c r="N1742" t="s">
        <v>401</v>
      </c>
      <c r="O1742" t="s">
        <v>91323</v>
      </c>
      <c r="R1742">
        <v>2</v>
      </c>
      <c r="S1742" s="1">
        <v>45120.392476851855</v>
      </c>
      <c r="U1742" t="s">
        <v>238309</v>
      </c>
      <c r="V1742" t="s">
        <v>238405</v>
      </c>
      <c r="W1742" t="s">
        <v>248605</v>
      </c>
      <c r="Z1742" t="s">
        <v>215</v>
      </c>
      <c r="AB1742" t="s">
        <v>238406</v>
      </c>
      <c r="AC1742">
        <v>795602088</v>
      </c>
      <c r="AD1742" t="s">
        <v>238407</v>
      </c>
    </row>
    <row r="1743" spans="1:30" x14ac:dyDescent="0.25">
      <c r="A1743" t="s">
        <v>236825</v>
      </c>
      <c r="B1743">
        <v>350</v>
      </c>
      <c r="C1743" s="1">
        <v>45118.684050925927</v>
      </c>
      <c r="D1743" t="s">
        <v>395</v>
      </c>
      <c r="E1743" t="s">
        <v>396</v>
      </c>
      <c r="F1743" t="s">
        <v>4650</v>
      </c>
      <c r="G1743" t="s">
        <v>238408</v>
      </c>
      <c r="H1743">
        <v>811062988</v>
      </c>
      <c r="I1743" t="s">
        <v>49092</v>
      </c>
      <c r="J1743" t="s">
        <v>229070</v>
      </c>
      <c r="K1743" t="s">
        <v>238409</v>
      </c>
      <c r="L1743" t="s">
        <v>229072</v>
      </c>
      <c r="M1743" t="s">
        <v>2836</v>
      </c>
      <c r="N1743" t="s">
        <v>5229</v>
      </c>
      <c r="O1743" t="s">
        <v>8741</v>
      </c>
      <c r="R1743">
        <v>1</v>
      </c>
      <c r="S1743" s="1">
        <v>45119.397152777776</v>
      </c>
      <c r="U1743" t="s">
        <v>238309</v>
      </c>
      <c r="V1743" t="s">
        <v>238410</v>
      </c>
      <c r="W1743" t="s">
        <v>248606</v>
      </c>
      <c r="Z1743" t="s">
        <v>215</v>
      </c>
      <c r="AB1743" t="s">
        <v>238411</v>
      </c>
      <c r="AC1743">
        <v>818001365</v>
      </c>
      <c r="AD1743" t="s">
        <v>17989</v>
      </c>
    </row>
    <row r="1744" spans="1:30" x14ac:dyDescent="0.25">
      <c r="A1744" t="s">
        <v>236825</v>
      </c>
      <c r="B1744">
        <v>351</v>
      </c>
      <c r="C1744" s="1">
        <v>45118.684050925927</v>
      </c>
      <c r="D1744" t="s">
        <v>395</v>
      </c>
      <c r="E1744" t="s">
        <v>396</v>
      </c>
      <c r="F1744" t="s">
        <v>4650</v>
      </c>
      <c r="G1744" t="s">
        <v>238412</v>
      </c>
      <c r="H1744">
        <v>811062973</v>
      </c>
      <c r="I1744" t="s">
        <v>49092</v>
      </c>
      <c r="J1744" t="s">
        <v>229070</v>
      </c>
      <c r="K1744" t="s">
        <v>238413</v>
      </c>
      <c r="L1744" t="s">
        <v>229072</v>
      </c>
      <c r="M1744" t="s">
        <v>2836</v>
      </c>
      <c r="N1744" t="s">
        <v>5331</v>
      </c>
      <c r="O1744" t="s">
        <v>4703</v>
      </c>
      <c r="R1744">
        <v>1</v>
      </c>
      <c r="S1744" s="1">
        <v>45119.69090277778</v>
      </c>
      <c r="U1744" t="s">
        <v>238309</v>
      </c>
      <c r="V1744" t="s">
        <v>238414</v>
      </c>
      <c r="W1744" t="s">
        <v>248607</v>
      </c>
      <c r="Z1744" t="s">
        <v>215</v>
      </c>
      <c r="AB1744" t="s">
        <v>31934</v>
      </c>
      <c r="AC1744">
        <v>385178727</v>
      </c>
      <c r="AD1744" t="s">
        <v>31935</v>
      </c>
    </row>
    <row r="1745" spans="1:30" x14ac:dyDescent="0.25">
      <c r="A1745" t="s">
        <v>236825</v>
      </c>
      <c r="B1745">
        <v>352</v>
      </c>
      <c r="C1745" s="1">
        <v>45118.684050925927</v>
      </c>
      <c r="D1745" t="s">
        <v>395</v>
      </c>
      <c r="E1745" t="s">
        <v>396</v>
      </c>
      <c r="F1745" t="s">
        <v>4650</v>
      </c>
      <c r="G1745" t="s">
        <v>238415</v>
      </c>
      <c r="H1745">
        <v>811062972</v>
      </c>
      <c r="I1745" t="s">
        <v>49092</v>
      </c>
      <c r="J1745" t="s">
        <v>229070</v>
      </c>
      <c r="K1745" t="s">
        <v>238416</v>
      </c>
      <c r="L1745" t="s">
        <v>229072</v>
      </c>
      <c r="M1745" t="s">
        <v>2836</v>
      </c>
      <c r="N1745" t="s">
        <v>5229</v>
      </c>
      <c r="O1745" t="s">
        <v>6806</v>
      </c>
      <c r="R1745">
        <v>1</v>
      </c>
      <c r="S1745" s="1">
        <v>45119.397152777776</v>
      </c>
      <c r="U1745" t="s">
        <v>238309</v>
      </c>
      <c r="V1745" t="s">
        <v>238417</v>
      </c>
      <c r="W1745" t="s">
        <v>248608</v>
      </c>
      <c r="Z1745" t="s">
        <v>215</v>
      </c>
      <c r="AB1745" t="s">
        <v>238418</v>
      </c>
      <c r="AC1745">
        <v>983410706</v>
      </c>
      <c r="AD1745" t="s">
        <v>238419</v>
      </c>
    </row>
    <row r="1746" spans="1:30" x14ac:dyDescent="0.25">
      <c r="A1746" t="s">
        <v>236825</v>
      </c>
      <c r="B1746">
        <v>353</v>
      </c>
      <c r="C1746" s="1">
        <v>45118.684050925927</v>
      </c>
      <c r="D1746" t="s">
        <v>395</v>
      </c>
      <c r="E1746" t="s">
        <v>396</v>
      </c>
      <c r="F1746" t="s">
        <v>4650</v>
      </c>
      <c r="G1746" t="s">
        <v>238420</v>
      </c>
      <c r="H1746">
        <v>811062959</v>
      </c>
      <c r="I1746" t="s">
        <v>49092</v>
      </c>
      <c r="J1746" t="s">
        <v>229070</v>
      </c>
      <c r="K1746" t="s">
        <v>238421</v>
      </c>
      <c r="L1746" t="s">
        <v>229072</v>
      </c>
      <c r="M1746" t="s">
        <v>2836</v>
      </c>
      <c r="N1746" t="s">
        <v>5082</v>
      </c>
      <c r="O1746" t="s">
        <v>15960</v>
      </c>
      <c r="R1746">
        <v>1</v>
      </c>
      <c r="S1746" s="1">
        <v>45119.397118055553</v>
      </c>
      <c r="U1746" t="s">
        <v>238309</v>
      </c>
      <c r="V1746" t="s">
        <v>238417</v>
      </c>
      <c r="W1746" t="s">
        <v>248608</v>
      </c>
      <c r="Z1746" t="s">
        <v>215</v>
      </c>
      <c r="AB1746" t="s">
        <v>238422</v>
      </c>
      <c r="AC1746">
        <v>935081485</v>
      </c>
      <c r="AD1746" t="s">
        <v>238423</v>
      </c>
    </row>
    <row r="1747" spans="1:30" x14ac:dyDescent="0.25">
      <c r="A1747" t="s">
        <v>236825</v>
      </c>
      <c r="B1747">
        <v>354</v>
      </c>
      <c r="C1747" s="1">
        <v>45118.684050925927</v>
      </c>
      <c r="D1747" t="s">
        <v>395</v>
      </c>
      <c r="E1747" t="s">
        <v>396</v>
      </c>
      <c r="F1747" t="s">
        <v>4650</v>
      </c>
      <c r="G1747" t="s">
        <v>238424</v>
      </c>
      <c r="H1747">
        <v>811062952</v>
      </c>
      <c r="I1747" t="s">
        <v>49092</v>
      </c>
      <c r="J1747" t="s">
        <v>229070</v>
      </c>
      <c r="K1747" t="s">
        <v>238425</v>
      </c>
      <c r="L1747" t="s">
        <v>229072</v>
      </c>
      <c r="M1747" t="s">
        <v>400</v>
      </c>
      <c r="N1747" t="s">
        <v>411</v>
      </c>
      <c r="O1747" t="s">
        <v>237269</v>
      </c>
      <c r="R1747">
        <v>1</v>
      </c>
      <c r="S1747" s="1">
        <v>45119.397118055553</v>
      </c>
      <c r="U1747" t="s">
        <v>238309</v>
      </c>
      <c r="V1747" t="s">
        <v>238426</v>
      </c>
      <c r="W1747" t="s">
        <v>248609</v>
      </c>
      <c r="Z1747" t="s">
        <v>215</v>
      </c>
      <c r="AB1747" t="s">
        <v>53764</v>
      </c>
      <c r="AC1747">
        <v>905686397</v>
      </c>
      <c r="AD1747" t="s">
        <v>238427</v>
      </c>
    </row>
    <row r="1748" spans="1:30" x14ac:dyDescent="0.25">
      <c r="A1748" t="s">
        <v>236825</v>
      </c>
      <c r="B1748">
        <v>355</v>
      </c>
      <c r="C1748" s="1">
        <v>45118.684050925927</v>
      </c>
      <c r="D1748" t="s">
        <v>395</v>
      </c>
      <c r="E1748" t="s">
        <v>396</v>
      </c>
      <c r="F1748" t="s">
        <v>4650</v>
      </c>
      <c r="G1748" t="s">
        <v>238428</v>
      </c>
      <c r="H1748">
        <v>811062950</v>
      </c>
      <c r="I1748" t="s">
        <v>49092</v>
      </c>
      <c r="J1748" t="s">
        <v>229070</v>
      </c>
      <c r="K1748" t="s">
        <v>238429</v>
      </c>
      <c r="L1748" t="s">
        <v>229072</v>
      </c>
      <c r="M1748" t="s">
        <v>2836</v>
      </c>
      <c r="N1748" t="s">
        <v>10255</v>
      </c>
      <c r="O1748" t="s">
        <v>10355</v>
      </c>
      <c r="R1748">
        <v>1</v>
      </c>
      <c r="S1748" s="1">
        <v>45119.397118055553</v>
      </c>
      <c r="U1748" t="s">
        <v>238309</v>
      </c>
      <c r="V1748" t="s">
        <v>238426</v>
      </c>
      <c r="W1748" t="s">
        <v>248609</v>
      </c>
      <c r="Z1748" t="s">
        <v>215</v>
      </c>
      <c r="AB1748" t="s">
        <v>238430</v>
      </c>
      <c r="AC1748">
        <v>389130825</v>
      </c>
      <c r="AD1748" t="s">
        <v>238431</v>
      </c>
    </row>
    <row r="1749" spans="1:30" x14ac:dyDescent="0.25">
      <c r="A1749" t="s">
        <v>236825</v>
      </c>
      <c r="B1749">
        <v>356</v>
      </c>
      <c r="C1749" s="1">
        <v>45118.684050925927</v>
      </c>
      <c r="D1749" t="s">
        <v>395</v>
      </c>
      <c r="E1749" t="s">
        <v>396</v>
      </c>
      <c r="F1749" t="s">
        <v>4650</v>
      </c>
      <c r="G1749" t="s">
        <v>238432</v>
      </c>
      <c r="H1749">
        <v>811062947</v>
      </c>
      <c r="I1749" t="s">
        <v>49092</v>
      </c>
      <c r="J1749" t="s">
        <v>229070</v>
      </c>
      <c r="K1749" t="s">
        <v>238433</v>
      </c>
      <c r="L1749" t="s">
        <v>229072</v>
      </c>
      <c r="M1749" t="s">
        <v>756</v>
      </c>
      <c r="N1749" t="s">
        <v>9475</v>
      </c>
      <c r="O1749" t="s">
        <v>843</v>
      </c>
      <c r="R1749">
        <v>1</v>
      </c>
      <c r="S1749" s="1">
        <v>45120.392465277779</v>
      </c>
      <c r="U1749" t="s">
        <v>238309</v>
      </c>
      <c r="V1749" t="s">
        <v>238434</v>
      </c>
      <c r="W1749" t="s">
        <v>248610</v>
      </c>
      <c r="Z1749" t="s">
        <v>215</v>
      </c>
      <c r="AB1749" t="s">
        <v>125128</v>
      </c>
      <c r="AC1749">
        <v>972458548</v>
      </c>
      <c r="AD1749" t="s">
        <v>238435</v>
      </c>
    </row>
    <row r="1750" spans="1:30" x14ac:dyDescent="0.25">
      <c r="A1750" t="s">
        <v>236825</v>
      </c>
      <c r="B1750">
        <v>357</v>
      </c>
      <c r="C1750" s="1">
        <v>45118.684039351851</v>
      </c>
      <c r="D1750" t="s">
        <v>395</v>
      </c>
      <c r="E1750" t="s">
        <v>396</v>
      </c>
      <c r="F1750" t="s">
        <v>4650</v>
      </c>
      <c r="G1750" t="s">
        <v>238436</v>
      </c>
      <c r="H1750">
        <v>811062899</v>
      </c>
      <c r="I1750" t="s">
        <v>49092</v>
      </c>
      <c r="J1750" t="s">
        <v>229070</v>
      </c>
      <c r="K1750" t="s">
        <v>238437</v>
      </c>
      <c r="L1750" t="s">
        <v>229072</v>
      </c>
      <c r="M1750" t="s">
        <v>400</v>
      </c>
      <c r="N1750" t="s">
        <v>9994</v>
      </c>
      <c r="O1750" t="s">
        <v>26991</v>
      </c>
      <c r="R1750">
        <v>1</v>
      </c>
      <c r="S1750" s="1">
        <v>45120.687847222223</v>
      </c>
      <c r="U1750" t="s">
        <v>238309</v>
      </c>
      <c r="V1750" t="s">
        <v>238438</v>
      </c>
      <c r="W1750" t="s">
        <v>248611</v>
      </c>
      <c r="Z1750" t="s">
        <v>215</v>
      </c>
      <c r="AB1750" t="s">
        <v>81212</v>
      </c>
      <c r="AC1750">
        <v>397589448</v>
      </c>
      <c r="AD1750" t="s">
        <v>238439</v>
      </c>
    </row>
    <row r="1751" spans="1:30" x14ac:dyDescent="0.25">
      <c r="A1751" t="s">
        <v>236825</v>
      </c>
      <c r="B1751">
        <v>358</v>
      </c>
      <c r="C1751" s="1">
        <v>45118.684039351851</v>
      </c>
      <c r="D1751" t="s">
        <v>395</v>
      </c>
      <c r="E1751" t="s">
        <v>396</v>
      </c>
      <c r="F1751" t="s">
        <v>4650</v>
      </c>
      <c r="G1751" t="s">
        <v>238440</v>
      </c>
      <c r="H1751">
        <v>811062898</v>
      </c>
      <c r="I1751" t="s">
        <v>49092</v>
      </c>
      <c r="J1751" t="s">
        <v>229070</v>
      </c>
      <c r="K1751" t="s">
        <v>238441</v>
      </c>
      <c r="L1751" t="s">
        <v>229072</v>
      </c>
      <c r="M1751" t="s">
        <v>400</v>
      </c>
      <c r="N1751" t="s">
        <v>2819</v>
      </c>
      <c r="O1751" t="s">
        <v>2820</v>
      </c>
      <c r="R1751">
        <v>1</v>
      </c>
      <c r="S1751" s="1">
        <v>45119.397083333337</v>
      </c>
      <c r="U1751" t="s">
        <v>238309</v>
      </c>
      <c r="V1751" t="s">
        <v>238442</v>
      </c>
      <c r="W1751" t="s">
        <v>248612</v>
      </c>
      <c r="Z1751" t="s">
        <v>215</v>
      </c>
      <c r="AB1751" t="s">
        <v>9161</v>
      </c>
      <c r="AC1751">
        <v>905404476</v>
      </c>
      <c r="AD1751" t="s">
        <v>238443</v>
      </c>
    </row>
    <row r="1752" spans="1:30" x14ac:dyDescent="0.25">
      <c r="A1752" t="s">
        <v>236825</v>
      </c>
      <c r="B1752">
        <v>359</v>
      </c>
      <c r="C1752" s="1">
        <v>45118.684039351851</v>
      </c>
      <c r="D1752" t="s">
        <v>395</v>
      </c>
      <c r="E1752" t="s">
        <v>396</v>
      </c>
      <c r="F1752" t="s">
        <v>4650</v>
      </c>
      <c r="G1752" t="s">
        <v>238444</v>
      </c>
      <c r="H1752">
        <v>811062875</v>
      </c>
      <c r="I1752" t="s">
        <v>49092</v>
      </c>
      <c r="J1752" t="s">
        <v>229070</v>
      </c>
      <c r="K1752" t="s">
        <v>238445</v>
      </c>
      <c r="L1752" t="s">
        <v>229072</v>
      </c>
      <c r="M1752" t="s">
        <v>428</v>
      </c>
      <c r="N1752" t="s">
        <v>1613</v>
      </c>
      <c r="O1752" t="s">
        <v>1614</v>
      </c>
      <c r="R1752">
        <v>1</v>
      </c>
      <c r="S1752" s="1">
        <v>45119.397083333337</v>
      </c>
      <c r="U1752" t="s">
        <v>238309</v>
      </c>
      <c r="V1752" t="s">
        <v>238446</v>
      </c>
      <c r="W1752" t="s">
        <v>248613</v>
      </c>
      <c r="Z1752" t="s">
        <v>215</v>
      </c>
      <c r="AB1752" t="s">
        <v>238447</v>
      </c>
      <c r="AC1752">
        <v>876853958</v>
      </c>
      <c r="AD1752" t="s">
        <v>238448</v>
      </c>
    </row>
    <row r="1753" spans="1:30" x14ac:dyDescent="0.25">
      <c r="A1753" t="s">
        <v>236825</v>
      </c>
      <c r="B1753">
        <v>360</v>
      </c>
      <c r="C1753" s="1">
        <v>45118.684039351851</v>
      </c>
      <c r="D1753" t="s">
        <v>395</v>
      </c>
      <c r="E1753" t="s">
        <v>396</v>
      </c>
      <c r="F1753" t="s">
        <v>4650</v>
      </c>
      <c r="G1753" t="s">
        <v>238449</v>
      </c>
      <c r="H1753">
        <v>811062863</v>
      </c>
      <c r="I1753" t="s">
        <v>49092</v>
      </c>
      <c r="J1753" t="s">
        <v>229070</v>
      </c>
      <c r="K1753" t="s">
        <v>238450</v>
      </c>
      <c r="L1753" t="s">
        <v>229072</v>
      </c>
      <c r="M1753" t="s">
        <v>495</v>
      </c>
      <c r="N1753" t="s">
        <v>511</v>
      </c>
      <c r="O1753" t="s">
        <v>10267</v>
      </c>
      <c r="R1753">
        <v>1</v>
      </c>
      <c r="S1753" s="1">
        <v>45119.690787037034</v>
      </c>
      <c r="U1753" t="s">
        <v>238309</v>
      </c>
      <c r="V1753" t="s">
        <v>238451</v>
      </c>
      <c r="W1753" t="s">
        <v>248614</v>
      </c>
      <c r="Z1753" t="s">
        <v>215</v>
      </c>
      <c r="AB1753" t="s">
        <v>10588</v>
      </c>
      <c r="AC1753">
        <v>976969237</v>
      </c>
      <c r="AD1753" t="s">
        <v>10589</v>
      </c>
    </row>
    <row r="1754" spans="1:30" x14ac:dyDescent="0.25">
      <c r="A1754" t="s">
        <v>236825</v>
      </c>
      <c r="B1754">
        <v>361</v>
      </c>
      <c r="C1754" s="1">
        <v>45118.684039351851</v>
      </c>
      <c r="D1754" t="s">
        <v>395</v>
      </c>
      <c r="E1754" t="s">
        <v>396</v>
      </c>
      <c r="F1754" t="s">
        <v>4650</v>
      </c>
      <c r="G1754" t="s">
        <v>238452</v>
      </c>
      <c r="H1754">
        <v>811062797</v>
      </c>
      <c r="I1754" t="s">
        <v>49092</v>
      </c>
      <c r="J1754" t="s">
        <v>229070</v>
      </c>
      <c r="K1754" t="s">
        <v>238453</v>
      </c>
      <c r="L1754" t="s">
        <v>229072</v>
      </c>
      <c r="M1754" t="s">
        <v>400</v>
      </c>
      <c r="N1754" t="s">
        <v>411</v>
      </c>
      <c r="O1754" t="s">
        <v>10039</v>
      </c>
      <c r="R1754">
        <v>1</v>
      </c>
      <c r="S1754" s="1">
        <v>45119.397048611114</v>
      </c>
      <c r="U1754" t="s">
        <v>238309</v>
      </c>
      <c r="V1754" t="s">
        <v>238446</v>
      </c>
      <c r="W1754" t="s">
        <v>248613</v>
      </c>
      <c r="Z1754" t="s">
        <v>215</v>
      </c>
      <c r="AB1754" t="s">
        <v>10090</v>
      </c>
      <c r="AC1754">
        <v>794231987</v>
      </c>
      <c r="AD1754" t="s">
        <v>10091</v>
      </c>
    </row>
    <row r="1755" spans="1:30" x14ac:dyDescent="0.25">
      <c r="A1755" t="s">
        <v>236825</v>
      </c>
      <c r="B1755">
        <v>362</v>
      </c>
      <c r="C1755" s="1">
        <v>45118.684039351851</v>
      </c>
      <c r="D1755" t="s">
        <v>395</v>
      </c>
      <c r="E1755" t="s">
        <v>396</v>
      </c>
      <c r="F1755" t="s">
        <v>4650</v>
      </c>
      <c r="G1755" t="s">
        <v>238454</v>
      </c>
      <c r="H1755">
        <v>811062720</v>
      </c>
      <c r="I1755" t="s">
        <v>49092</v>
      </c>
      <c r="J1755" t="s">
        <v>229070</v>
      </c>
      <c r="K1755" t="s">
        <v>238455</v>
      </c>
      <c r="L1755" t="s">
        <v>229072</v>
      </c>
      <c r="M1755" t="s">
        <v>419</v>
      </c>
      <c r="N1755" t="s">
        <v>420</v>
      </c>
      <c r="O1755" t="s">
        <v>30828</v>
      </c>
      <c r="R1755">
        <v>1</v>
      </c>
      <c r="S1755" s="1">
        <v>45120.687824074077</v>
      </c>
      <c r="U1755" t="s">
        <v>238309</v>
      </c>
      <c r="V1755" t="s">
        <v>238456</v>
      </c>
      <c r="W1755" t="s">
        <v>248615</v>
      </c>
      <c r="Z1755" t="s">
        <v>215</v>
      </c>
      <c r="AB1755" t="s">
        <v>238457</v>
      </c>
      <c r="AC1755">
        <v>967566127</v>
      </c>
      <c r="AD1755" t="s">
        <v>238458</v>
      </c>
    </row>
    <row r="1756" spans="1:30" x14ac:dyDescent="0.25">
      <c r="A1756" t="s">
        <v>236825</v>
      </c>
      <c r="B1756">
        <v>363</v>
      </c>
      <c r="C1756" s="1">
        <v>45118.684039351851</v>
      </c>
      <c r="D1756" t="s">
        <v>395</v>
      </c>
      <c r="E1756" t="s">
        <v>396</v>
      </c>
      <c r="F1756" t="s">
        <v>4650</v>
      </c>
      <c r="G1756" t="s">
        <v>238459</v>
      </c>
      <c r="H1756">
        <v>811062715</v>
      </c>
      <c r="I1756" t="s">
        <v>49092</v>
      </c>
      <c r="J1756" t="s">
        <v>229070</v>
      </c>
      <c r="K1756" t="s">
        <v>238460</v>
      </c>
      <c r="L1756" t="s">
        <v>229072</v>
      </c>
      <c r="M1756" t="s">
        <v>400</v>
      </c>
      <c r="N1756" t="s">
        <v>9994</v>
      </c>
      <c r="O1756" t="s">
        <v>30918</v>
      </c>
      <c r="R1756">
        <v>1</v>
      </c>
      <c r="S1756" s="1">
        <v>45119.397013888891</v>
      </c>
      <c r="U1756" t="s">
        <v>238309</v>
      </c>
      <c r="V1756" t="s">
        <v>238461</v>
      </c>
      <c r="W1756" t="s">
        <v>248616</v>
      </c>
      <c r="Z1756" t="s">
        <v>215</v>
      </c>
      <c r="AB1756" t="s">
        <v>238462</v>
      </c>
      <c r="AC1756">
        <v>384763595</v>
      </c>
      <c r="AD1756" t="s">
        <v>238463</v>
      </c>
    </row>
    <row r="1757" spans="1:30" x14ac:dyDescent="0.25">
      <c r="A1757" t="s">
        <v>236825</v>
      </c>
      <c r="B1757">
        <v>364</v>
      </c>
      <c r="C1757" s="1">
        <v>45118.684039351851</v>
      </c>
      <c r="D1757" t="s">
        <v>395</v>
      </c>
      <c r="E1757" t="s">
        <v>396</v>
      </c>
      <c r="F1757" t="s">
        <v>4650</v>
      </c>
      <c r="G1757" t="s">
        <v>238464</v>
      </c>
      <c r="H1757">
        <v>811062712</v>
      </c>
      <c r="I1757" t="s">
        <v>49092</v>
      </c>
      <c r="J1757" t="s">
        <v>229070</v>
      </c>
      <c r="K1757" t="s">
        <v>238465</v>
      </c>
      <c r="L1757" t="s">
        <v>229072</v>
      </c>
      <c r="M1757" t="s">
        <v>400</v>
      </c>
      <c r="N1757" t="s">
        <v>3799</v>
      </c>
      <c r="O1757" t="s">
        <v>17804</v>
      </c>
      <c r="R1757">
        <v>1</v>
      </c>
      <c r="S1757" s="1">
        <v>45119.397013888891</v>
      </c>
      <c r="U1757" t="s">
        <v>238309</v>
      </c>
      <c r="V1757" t="s">
        <v>238466</v>
      </c>
      <c r="W1757" t="s">
        <v>248617</v>
      </c>
      <c r="Z1757" t="s">
        <v>215</v>
      </c>
      <c r="AB1757" t="s">
        <v>26955</v>
      </c>
      <c r="AC1757">
        <v>948174498</v>
      </c>
      <c r="AD1757" t="s">
        <v>26956</v>
      </c>
    </row>
    <row r="1758" spans="1:30" x14ac:dyDescent="0.25">
      <c r="A1758" t="s">
        <v>236825</v>
      </c>
      <c r="B1758">
        <v>365</v>
      </c>
      <c r="C1758" s="1">
        <v>45118.684039351851</v>
      </c>
      <c r="D1758" t="s">
        <v>395</v>
      </c>
      <c r="E1758" t="s">
        <v>396</v>
      </c>
      <c r="F1758" t="s">
        <v>4650</v>
      </c>
      <c r="G1758" t="s">
        <v>238467</v>
      </c>
      <c r="H1758">
        <v>811062704</v>
      </c>
      <c r="I1758" t="s">
        <v>49092</v>
      </c>
      <c r="J1758" t="s">
        <v>229070</v>
      </c>
      <c r="K1758" t="s">
        <v>238468</v>
      </c>
      <c r="L1758" t="s">
        <v>229072</v>
      </c>
      <c r="M1758" t="s">
        <v>1081</v>
      </c>
      <c r="N1758" t="s">
        <v>3311</v>
      </c>
      <c r="O1758" t="s">
        <v>1373</v>
      </c>
      <c r="R1758">
        <v>1</v>
      </c>
      <c r="S1758" s="1">
        <v>45119.397013888891</v>
      </c>
      <c r="U1758" t="s">
        <v>238309</v>
      </c>
      <c r="V1758" t="s">
        <v>238469</v>
      </c>
      <c r="W1758" t="s">
        <v>248618</v>
      </c>
      <c r="Z1758" t="s">
        <v>215</v>
      </c>
      <c r="AB1758" t="s">
        <v>6409</v>
      </c>
      <c r="AC1758">
        <v>916531567</v>
      </c>
      <c r="AD1758" t="s">
        <v>238470</v>
      </c>
    </row>
    <row r="1759" spans="1:30" x14ac:dyDescent="0.25">
      <c r="A1759" t="s">
        <v>236825</v>
      </c>
      <c r="B1759">
        <v>366</v>
      </c>
      <c r="C1759" s="1">
        <v>45118.684039351851</v>
      </c>
      <c r="D1759" t="s">
        <v>395</v>
      </c>
      <c r="E1759" t="s">
        <v>396</v>
      </c>
      <c r="F1759" t="s">
        <v>4650</v>
      </c>
      <c r="G1759" t="s">
        <v>238471</v>
      </c>
      <c r="H1759">
        <v>811062682</v>
      </c>
      <c r="I1759" t="s">
        <v>49092</v>
      </c>
      <c r="J1759" t="s">
        <v>229070</v>
      </c>
      <c r="K1759" t="s">
        <v>238472</v>
      </c>
      <c r="L1759" t="s">
        <v>229072</v>
      </c>
      <c r="M1759" t="s">
        <v>495</v>
      </c>
      <c r="N1759" t="s">
        <v>511</v>
      </c>
      <c r="O1759" t="s">
        <v>10267</v>
      </c>
      <c r="R1759">
        <v>1</v>
      </c>
      <c r="S1759" s="1">
        <v>45119.690706018519</v>
      </c>
      <c r="U1759" t="s">
        <v>238309</v>
      </c>
      <c r="V1759" t="s">
        <v>238466</v>
      </c>
      <c r="W1759" t="s">
        <v>248617</v>
      </c>
      <c r="Z1759" t="s">
        <v>215</v>
      </c>
      <c r="AB1759" t="s">
        <v>10269</v>
      </c>
      <c r="AC1759">
        <v>389437746</v>
      </c>
      <c r="AD1759" t="s">
        <v>10270</v>
      </c>
    </row>
    <row r="1760" spans="1:30" x14ac:dyDescent="0.25">
      <c r="A1760" t="s">
        <v>236825</v>
      </c>
      <c r="B1760">
        <v>367</v>
      </c>
      <c r="C1760" s="1">
        <v>45118.684039351851</v>
      </c>
      <c r="D1760" t="s">
        <v>395</v>
      </c>
      <c r="E1760" t="s">
        <v>396</v>
      </c>
      <c r="F1760" t="s">
        <v>4650</v>
      </c>
      <c r="G1760" t="s">
        <v>238473</v>
      </c>
      <c r="H1760">
        <v>811062678</v>
      </c>
      <c r="I1760" t="s">
        <v>49092</v>
      </c>
      <c r="J1760" t="s">
        <v>229070</v>
      </c>
      <c r="K1760" t="s">
        <v>238474</v>
      </c>
      <c r="L1760" t="s">
        <v>229072</v>
      </c>
      <c r="M1760" t="s">
        <v>400</v>
      </c>
      <c r="N1760" t="s">
        <v>411</v>
      </c>
      <c r="O1760" t="s">
        <v>8445</v>
      </c>
      <c r="R1760">
        <v>1</v>
      </c>
      <c r="S1760" s="1">
        <v>45119.396979166668</v>
      </c>
      <c r="U1760" t="s">
        <v>238309</v>
      </c>
      <c r="V1760" t="s">
        <v>238475</v>
      </c>
      <c r="W1760" t="s">
        <v>248619</v>
      </c>
      <c r="Z1760" t="s">
        <v>215</v>
      </c>
      <c r="AB1760" t="s">
        <v>200399</v>
      </c>
      <c r="AC1760">
        <v>774439929</v>
      </c>
      <c r="AD1760" t="s">
        <v>238476</v>
      </c>
    </row>
    <row r="1761" spans="1:30" x14ac:dyDescent="0.25">
      <c r="A1761" t="s">
        <v>236825</v>
      </c>
      <c r="B1761">
        <v>368</v>
      </c>
      <c r="C1761" s="1">
        <v>45118.684039351851</v>
      </c>
      <c r="D1761" t="s">
        <v>395</v>
      </c>
      <c r="E1761" t="s">
        <v>396</v>
      </c>
      <c r="F1761" t="s">
        <v>4650</v>
      </c>
      <c r="G1761" t="s">
        <v>238477</v>
      </c>
      <c r="H1761">
        <v>811062670</v>
      </c>
      <c r="I1761" t="s">
        <v>49092</v>
      </c>
      <c r="J1761" t="s">
        <v>229070</v>
      </c>
      <c r="K1761" t="s">
        <v>238478</v>
      </c>
      <c r="L1761" t="s">
        <v>229072</v>
      </c>
      <c r="M1761" t="s">
        <v>2836</v>
      </c>
      <c r="N1761" t="s">
        <v>5331</v>
      </c>
      <c r="O1761" t="s">
        <v>17980</v>
      </c>
      <c r="R1761">
        <v>2</v>
      </c>
      <c r="S1761" s="1">
        <v>45120.392442129632</v>
      </c>
      <c r="U1761" t="s">
        <v>238309</v>
      </c>
      <c r="V1761" t="s">
        <v>238479</v>
      </c>
      <c r="W1761" t="s">
        <v>248620</v>
      </c>
      <c r="Z1761" t="s">
        <v>215</v>
      </c>
      <c r="AB1761" t="s">
        <v>17982</v>
      </c>
      <c r="AC1761">
        <v>392838328</v>
      </c>
      <c r="AD1761" t="s">
        <v>17983</v>
      </c>
    </row>
    <row r="1762" spans="1:30" x14ac:dyDescent="0.25">
      <c r="A1762" t="s">
        <v>236825</v>
      </c>
      <c r="B1762">
        <v>369</v>
      </c>
      <c r="C1762" s="1">
        <v>45118.684039351851</v>
      </c>
      <c r="D1762" t="s">
        <v>395</v>
      </c>
      <c r="E1762" t="s">
        <v>396</v>
      </c>
      <c r="F1762" t="s">
        <v>4650</v>
      </c>
      <c r="G1762" t="s">
        <v>238480</v>
      </c>
      <c r="H1762">
        <v>811062659</v>
      </c>
      <c r="I1762" t="s">
        <v>49092</v>
      </c>
      <c r="J1762" t="s">
        <v>229070</v>
      </c>
      <c r="K1762" t="s">
        <v>238481</v>
      </c>
      <c r="L1762" t="s">
        <v>229072</v>
      </c>
      <c r="M1762" t="s">
        <v>428</v>
      </c>
      <c r="N1762" t="s">
        <v>42262</v>
      </c>
      <c r="O1762" t="s">
        <v>238482</v>
      </c>
      <c r="R1762">
        <v>1</v>
      </c>
      <c r="S1762" s="1">
        <v>45119.396979166668</v>
      </c>
      <c r="U1762" t="s">
        <v>238309</v>
      </c>
      <c r="V1762" t="s">
        <v>71112</v>
      </c>
      <c r="W1762" t="s">
        <v>117940</v>
      </c>
      <c r="Z1762" t="s">
        <v>215</v>
      </c>
      <c r="AB1762" t="s">
        <v>83128</v>
      </c>
      <c r="AC1762">
        <v>908491529</v>
      </c>
      <c r="AD1762" t="s">
        <v>238483</v>
      </c>
    </row>
    <row r="1763" spans="1:30" x14ac:dyDescent="0.25">
      <c r="A1763" t="s">
        <v>236825</v>
      </c>
      <c r="B1763">
        <v>370</v>
      </c>
      <c r="C1763" s="1">
        <v>45118.684039351851</v>
      </c>
      <c r="D1763" t="s">
        <v>395</v>
      </c>
      <c r="E1763" t="s">
        <v>396</v>
      </c>
      <c r="F1763" t="s">
        <v>4650</v>
      </c>
      <c r="G1763" t="s">
        <v>238484</v>
      </c>
      <c r="H1763">
        <v>811062654</v>
      </c>
      <c r="I1763" t="s">
        <v>49092</v>
      </c>
      <c r="J1763" t="s">
        <v>229070</v>
      </c>
      <c r="K1763" t="s">
        <v>238485</v>
      </c>
      <c r="L1763" t="s">
        <v>229072</v>
      </c>
      <c r="M1763" t="s">
        <v>400</v>
      </c>
      <c r="N1763" t="s">
        <v>401</v>
      </c>
      <c r="O1763" t="s">
        <v>91323</v>
      </c>
      <c r="R1763">
        <v>2</v>
      </c>
      <c r="S1763" s="1">
        <v>45120.392442129632</v>
      </c>
      <c r="U1763" t="s">
        <v>238309</v>
      </c>
      <c r="V1763" t="s">
        <v>238486</v>
      </c>
      <c r="W1763" t="s">
        <v>248621</v>
      </c>
      <c r="Z1763" t="s">
        <v>215</v>
      </c>
      <c r="AB1763" t="s">
        <v>238487</v>
      </c>
      <c r="AC1763">
        <v>799366105</v>
      </c>
      <c r="AD1763" t="s">
        <v>238488</v>
      </c>
    </row>
    <row r="1764" spans="1:30" x14ac:dyDescent="0.25">
      <c r="A1764" t="s">
        <v>236825</v>
      </c>
      <c r="B1764">
        <v>371</v>
      </c>
      <c r="C1764" s="1">
        <v>45118.684039351851</v>
      </c>
      <c r="D1764" t="s">
        <v>395</v>
      </c>
      <c r="E1764" t="s">
        <v>396</v>
      </c>
      <c r="F1764" t="s">
        <v>4650</v>
      </c>
      <c r="G1764" t="s">
        <v>238489</v>
      </c>
      <c r="H1764">
        <v>811062641</v>
      </c>
      <c r="I1764" t="s">
        <v>49092</v>
      </c>
      <c r="J1764" t="s">
        <v>229070</v>
      </c>
      <c r="K1764" t="s">
        <v>238490</v>
      </c>
      <c r="L1764" t="s">
        <v>229072</v>
      </c>
      <c r="M1764" t="s">
        <v>400</v>
      </c>
      <c r="N1764" t="s">
        <v>3799</v>
      </c>
      <c r="O1764" t="s">
        <v>17969</v>
      </c>
      <c r="R1764">
        <v>1</v>
      </c>
      <c r="S1764" s="1">
        <v>45119.396944444445</v>
      </c>
      <c r="U1764" t="s">
        <v>238309</v>
      </c>
      <c r="V1764" t="s">
        <v>238491</v>
      </c>
      <c r="W1764" t="s">
        <v>248622</v>
      </c>
      <c r="Z1764" t="s">
        <v>215</v>
      </c>
      <c r="AB1764" t="s">
        <v>17971</v>
      </c>
      <c r="AC1764">
        <v>338441799</v>
      </c>
      <c r="AD1764" t="s">
        <v>17972</v>
      </c>
    </row>
    <row r="1765" spans="1:30" x14ac:dyDescent="0.25">
      <c r="A1765" t="s">
        <v>236825</v>
      </c>
      <c r="B1765">
        <v>372</v>
      </c>
      <c r="C1765" s="1">
        <v>45118.684039351851</v>
      </c>
      <c r="D1765" t="s">
        <v>395</v>
      </c>
      <c r="E1765" t="s">
        <v>396</v>
      </c>
      <c r="F1765" t="s">
        <v>4650</v>
      </c>
      <c r="G1765" t="s">
        <v>238492</v>
      </c>
      <c r="H1765">
        <v>811062639</v>
      </c>
      <c r="I1765" t="s">
        <v>49092</v>
      </c>
      <c r="J1765" t="s">
        <v>229070</v>
      </c>
      <c r="K1765" t="s">
        <v>238493</v>
      </c>
      <c r="L1765" t="s">
        <v>229072</v>
      </c>
      <c r="M1765" t="s">
        <v>428</v>
      </c>
      <c r="N1765" t="s">
        <v>429</v>
      </c>
      <c r="O1765" t="s">
        <v>4166</v>
      </c>
      <c r="R1765">
        <v>1</v>
      </c>
      <c r="S1765" s="1">
        <v>45119.396944444445</v>
      </c>
      <c r="U1765" t="s">
        <v>238309</v>
      </c>
      <c r="V1765" t="s">
        <v>238494</v>
      </c>
      <c r="W1765" t="s">
        <v>248623</v>
      </c>
      <c r="Z1765" t="s">
        <v>215</v>
      </c>
      <c r="AB1765" t="s">
        <v>1103</v>
      </c>
      <c r="AC1765">
        <v>812382816</v>
      </c>
      <c r="AD1765" t="s">
        <v>238495</v>
      </c>
    </row>
    <row r="1766" spans="1:30" x14ac:dyDescent="0.25">
      <c r="A1766" t="s">
        <v>236825</v>
      </c>
      <c r="B1766">
        <v>373</v>
      </c>
      <c r="C1766" s="1">
        <v>45118.684039351851</v>
      </c>
      <c r="D1766" t="s">
        <v>395</v>
      </c>
      <c r="E1766" t="s">
        <v>396</v>
      </c>
      <c r="F1766" t="s">
        <v>4650</v>
      </c>
      <c r="G1766" t="s">
        <v>238496</v>
      </c>
      <c r="H1766">
        <v>811062636</v>
      </c>
      <c r="I1766" t="s">
        <v>49092</v>
      </c>
      <c r="J1766" t="s">
        <v>229070</v>
      </c>
      <c r="K1766" t="s">
        <v>238497</v>
      </c>
      <c r="L1766" t="s">
        <v>229072</v>
      </c>
      <c r="M1766" t="s">
        <v>2836</v>
      </c>
      <c r="N1766" t="s">
        <v>31731</v>
      </c>
      <c r="O1766" t="s">
        <v>31732</v>
      </c>
      <c r="R1766">
        <v>1</v>
      </c>
      <c r="S1766" s="1">
        <v>45119.396909722222</v>
      </c>
      <c r="U1766" t="s">
        <v>238309</v>
      </c>
      <c r="V1766" t="s">
        <v>238491</v>
      </c>
      <c r="W1766" t="s">
        <v>248622</v>
      </c>
      <c r="Z1766" t="s">
        <v>215</v>
      </c>
      <c r="AB1766" t="s">
        <v>31734</v>
      </c>
      <c r="AC1766">
        <v>852206419</v>
      </c>
      <c r="AD1766" t="s">
        <v>31735</v>
      </c>
    </row>
    <row r="1767" spans="1:30" x14ac:dyDescent="0.25">
      <c r="A1767" t="s">
        <v>236825</v>
      </c>
      <c r="B1767">
        <v>374</v>
      </c>
      <c r="C1767" s="1">
        <v>45118.684039351851</v>
      </c>
      <c r="D1767" t="s">
        <v>395</v>
      </c>
      <c r="E1767" t="s">
        <v>396</v>
      </c>
      <c r="F1767" t="s">
        <v>4650</v>
      </c>
      <c r="G1767" t="s">
        <v>238498</v>
      </c>
      <c r="H1767">
        <v>811062634</v>
      </c>
      <c r="I1767" t="s">
        <v>49092</v>
      </c>
      <c r="J1767" t="s">
        <v>229070</v>
      </c>
      <c r="K1767" t="s">
        <v>238499</v>
      </c>
      <c r="L1767" t="s">
        <v>229072</v>
      </c>
      <c r="M1767" t="s">
        <v>2836</v>
      </c>
      <c r="N1767" t="s">
        <v>6875</v>
      </c>
      <c r="O1767" t="s">
        <v>43128</v>
      </c>
      <c r="R1767">
        <v>1</v>
      </c>
      <c r="S1767" s="1">
        <v>45120.392407407409</v>
      </c>
      <c r="U1767" t="s">
        <v>238309</v>
      </c>
      <c r="V1767" t="s">
        <v>238500</v>
      </c>
      <c r="W1767" t="s">
        <v>248624</v>
      </c>
      <c r="Z1767" t="s">
        <v>215</v>
      </c>
      <c r="AB1767" t="s">
        <v>34096</v>
      </c>
      <c r="AC1767">
        <v>354961519</v>
      </c>
      <c r="AD1767" t="s">
        <v>98354</v>
      </c>
    </row>
    <row r="1768" spans="1:30" x14ac:dyDescent="0.25">
      <c r="A1768" t="s">
        <v>236825</v>
      </c>
      <c r="B1768">
        <v>375</v>
      </c>
      <c r="C1768" s="1">
        <v>45118.684039351851</v>
      </c>
      <c r="D1768" t="s">
        <v>395</v>
      </c>
      <c r="E1768" t="s">
        <v>396</v>
      </c>
      <c r="F1768" t="s">
        <v>4650</v>
      </c>
      <c r="G1768" t="s">
        <v>238501</v>
      </c>
      <c r="H1768">
        <v>811062631</v>
      </c>
      <c r="I1768" t="s">
        <v>49092</v>
      </c>
      <c r="J1768" t="s">
        <v>229070</v>
      </c>
      <c r="K1768" t="s">
        <v>238502</v>
      </c>
      <c r="L1768" t="s">
        <v>229072</v>
      </c>
      <c r="M1768" t="s">
        <v>400</v>
      </c>
      <c r="N1768" t="s">
        <v>9994</v>
      </c>
      <c r="O1768" t="s">
        <v>10325</v>
      </c>
      <c r="R1768">
        <v>1</v>
      </c>
      <c r="S1768" s="1">
        <v>45119.396909722222</v>
      </c>
      <c r="U1768" t="s">
        <v>238309</v>
      </c>
      <c r="V1768" t="s">
        <v>238503</v>
      </c>
      <c r="W1768" t="s">
        <v>248625</v>
      </c>
      <c r="Z1768" t="s">
        <v>215</v>
      </c>
      <c r="AB1768" t="s">
        <v>10328</v>
      </c>
      <c r="AC1768">
        <v>981090009</v>
      </c>
      <c r="AD1768" t="s">
        <v>10329</v>
      </c>
    </row>
    <row r="1769" spans="1:30" x14ac:dyDescent="0.25">
      <c r="A1769" t="s">
        <v>236825</v>
      </c>
      <c r="B1769">
        <v>376</v>
      </c>
      <c r="C1769" s="1">
        <v>45118.684039351851</v>
      </c>
      <c r="D1769" t="s">
        <v>395</v>
      </c>
      <c r="E1769" t="s">
        <v>396</v>
      </c>
      <c r="F1769" t="s">
        <v>4650</v>
      </c>
      <c r="G1769" t="s">
        <v>238504</v>
      </c>
      <c r="H1769">
        <v>811062627</v>
      </c>
      <c r="I1769" t="s">
        <v>49092</v>
      </c>
      <c r="J1769" t="s">
        <v>229070</v>
      </c>
      <c r="K1769" t="s">
        <v>238505</v>
      </c>
      <c r="L1769" t="s">
        <v>229072</v>
      </c>
      <c r="M1769" t="s">
        <v>419</v>
      </c>
      <c r="N1769" t="s">
        <v>4282</v>
      </c>
      <c r="O1769" t="s">
        <v>166053</v>
      </c>
      <c r="R1769">
        <v>1</v>
      </c>
      <c r="S1769" s="1">
        <v>45119.396863425929</v>
      </c>
      <c r="U1769" t="s">
        <v>238309</v>
      </c>
      <c r="V1769" t="s">
        <v>238506</v>
      </c>
      <c r="W1769" t="s">
        <v>248626</v>
      </c>
      <c r="Z1769" t="s">
        <v>215</v>
      </c>
      <c r="AB1769" t="s">
        <v>97316</v>
      </c>
      <c r="AC1769">
        <v>914317267</v>
      </c>
      <c r="AD1769" t="s">
        <v>238507</v>
      </c>
    </row>
    <row r="1770" spans="1:30" x14ac:dyDescent="0.25">
      <c r="A1770" t="s">
        <v>236825</v>
      </c>
      <c r="B1770">
        <v>377</v>
      </c>
      <c r="C1770" s="1">
        <v>45118.684039351851</v>
      </c>
      <c r="D1770" t="s">
        <v>395</v>
      </c>
      <c r="E1770" t="s">
        <v>396</v>
      </c>
      <c r="F1770" t="s">
        <v>4650</v>
      </c>
      <c r="G1770" t="s">
        <v>238508</v>
      </c>
      <c r="H1770">
        <v>811062604</v>
      </c>
      <c r="I1770" t="s">
        <v>49092</v>
      </c>
      <c r="J1770" t="s">
        <v>229070</v>
      </c>
      <c r="K1770" t="s">
        <v>238509</v>
      </c>
      <c r="L1770" t="s">
        <v>229072</v>
      </c>
      <c r="M1770" t="s">
        <v>400</v>
      </c>
      <c r="N1770" t="s">
        <v>5414</v>
      </c>
      <c r="O1770" t="s">
        <v>13934</v>
      </c>
      <c r="R1770">
        <v>1</v>
      </c>
      <c r="S1770" s="1">
        <v>45119.396863425929</v>
      </c>
      <c r="U1770" t="s">
        <v>238309</v>
      </c>
      <c r="V1770" t="s">
        <v>238510</v>
      </c>
      <c r="W1770" t="s">
        <v>248627</v>
      </c>
      <c r="Z1770" t="s">
        <v>215</v>
      </c>
      <c r="AB1770" t="s">
        <v>32266</v>
      </c>
      <c r="AC1770">
        <v>984485156</v>
      </c>
      <c r="AD1770" t="s">
        <v>32267</v>
      </c>
    </row>
    <row r="1771" spans="1:30" x14ac:dyDescent="0.25">
      <c r="A1771" t="s">
        <v>236825</v>
      </c>
      <c r="B1771">
        <v>378</v>
      </c>
      <c r="C1771" s="1">
        <v>45118.684039351851</v>
      </c>
      <c r="D1771" t="s">
        <v>395</v>
      </c>
      <c r="E1771" t="s">
        <v>396</v>
      </c>
      <c r="F1771" t="s">
        <v>4650</v>
      </c>
      <c r="G1771" t="s">
        <v>238511</v>
      </c>
      <c r="H1771">
        <v>811062469</v>
      </c>
      <c r="I1771" t="s">
        <v>49092</v>
      </c>
      <c r="J1771" t="s">
        <v>229070</v>
      </c>
      <c r="K1771" t="s">
        <v>238512</v>
      </c>
      <c r="L1771" t="s">
        <v>229072</v>
      </c>
      <c r="M1771" t="s">
        <v>400</v>
      </c>
      <c r="N1771" t="s">
        <v>9847</v>
      </c>
      <c r="O1771" t="s">
        <v>10151</v>
      </c>
      <c r="R1771">
        <v>1</v>
      </c>
      <c r="S1771" s="1">
        <v>45119.396863425929</v>
      </c>
      <c r="U1771" t="s">
        <v>238309</v>
      </c>
      <c r="V1771" t="s">
        <v>238510</v>
      </c>
      <c r="W1771" t="s">
        <v>248627</v>
      </c>
      <c r="Z1771" t="s">
        <v>215</v>
      </c>
      <c r="AB1771" t="s">
        <v>140743</v>
      </c>
      <c r="AC1771">
        <v>332672778</v>
      </c>
      <c r="AD1771" t="s">
        <v>10465</v>
      </c>
    </row>
    <row r="1772" spans="1:30" x14ac:dyDescent="0.25">
      <c r="A1772" t="s">
        <v>236825</v>
      </c>
      <c r="B1772">
        <v>379</v>
      </c>
      <c r="C1772" s="1">
        <v>45118.684039351851</v>
      </c>
      <c r="D1772" t="s">
        <v>395</v>
      </c>
      <c r="E1772" t="s">
        <v>396</v>
      </c>
      <c r="F1772" t="s">
        <v>4650</v>
      </c>
      <c r="G1772" t="s">
        <v>238513</v>
      </c>
      <c r="H1772">
        <v>811062467</v>
      </c>
      <c r="I1772" t="s">
        <v>49092</v>
      </c>
      <c r="J1772" t="s">
        <v>229070</v>
      </c>
      <c r="K1772" t="s">
        <v>238514</v>
      </c>
      <c r="L1772" t="s">
        <v>229072</v>
      </c>
      <c r="M1772" t="s">
        <v>400</v>
      </c>
      <c r="N1772" t="s">
        <v>5414</v>
      </c>
      <c r="O1772" t="s">
        <v>5415</v>
      </c>
      <c r="R1772">
        <v>2</v>
      </c>
      <c r="S1772" s="1">
        <v>45121.685902777775</v>
      </c>
      <c r="U1772" t="s">
        <v>238309</v>
      </c>
      <c r="V1772" t="s">
        <v>238515</v>
      </c>
      <c r="W1772" t="s">
        <v>248628</v>
      </c>
      <c r="Z1772" t="s">
        <v>215</v>
      </c>
      <c r="AB1772" t="s">
        <v>92662</v>
      </c>
      <c r="AC1772">
        <v>325349898</v>
      </c>
      <c r="AD1772" t="s">
        <v>238516</v>
      </c>
    </row>
    <row r="1773" spans="1:30" x14ac:dyDescent="0.25">
      <c r="A1773" t="s">
        <v>236825</v>
      </c>
      <c r="B1773">
        <v>380</v>
      </c>
      <c r="C1773" s="1">
        <v>45118.684039351851</v>
      </c>
      <c r="D1773" t="s">
        <v>395</v>
      </c>
      <c r="E1773" t="s">
        <v>396</v>
      </c>
      <c r="F1773" t="s">
        <v>4650</v>
      </c>
      <c r="G1773" t="s">
        <v>238517</v>
      </c>
      <c r="H1773">
        <v>811062464</v>
      </c>
      <c r="I1773" t="s">
        <v>49092</v>
      </c>
      <c r="J1773" t="s">
        <v>229070</v>
      </c>
      <c r="K1773" t="s">
        <v>238518</v>
      </c>
      <c r="L1773" t="s">
        <v>229072</v>
      </c>
      <c r="M1773" t="s">
        <v>400</v>
      </c>
      <c r="N1773" t="s">
        <v>411</v>
      </c>
      <c r="O1773" t="s">
        <v>10039</v>
      </c>
      <c r="R1773">
        <v>1</v>
      </c>
      <c r="S1773" s="1">
        <v>45119.396828703706</v>
      </c>
      <c r="U1773" t="s">
        <v>238309</v>
      </c>
      <c r="V1773" t="s">
        <v>238510</v>
      </c>
      <c r="W1773" t="s">
        <v>248627</v>
      </c>
      <c r="Z1773" t="s">
        <v>215</v>
      </c>
      <c r="AB1773" t="s">
        <v>238519</v>
      </c>
      <c r="AC1773">
        <v>935838527</v>
      </c>
      <c r="AD1773" t="s">
        <v>238520</v>
      </c>
    </row>
    <row r="1774" spans="1:30" x14ac:dyDescent="0.25">
      <c r="A1774" t="s">
        <v>236825</v>
      </c>
      <c r="B1774">
        <v>381</v>
      </c>
      <c r="C1774" s="1">
        <v>45118.684039351851</v>
      </c>
      <c r="D1774" t="s">
        <v>395</v>
      </c>
      <c r="E1774" t="s">
        <v>396</v>
      </c>
      <c r="F1774" t="s">
        <v>4650</v>
      </c>
      <c r="G1774" t="s">
        <v>238521</v>
      </c>
      <c r="H1774">
        <v>811062462</v>
      </c>
      <c r="I1774" t="s">
        <v>49092</v>
      </c>
      <c r="J1774" t="s">
        <v>229070</v>
      </c>
      <c r="K1774" t="s">
        <v>238522</v>
      </c>
      <c r="L1774" t="s">
        <v>229072</v>
      </c>
      <c r="M1774" t="s">
        <v>624</v>
      </c>
      <c r="N1774" t="s">
        <v>10649</v>
      </c>
      <c r="O1774" t="s">
        <v>238523</v>
      </c>
      <c r="R1774">
        <v>1</v>
      </c>
      <c r="S1774" s="1">
        <v>45119.69054398148</v>
      </c>
      <c r="U1774" t="s">
        <v>238309</v>
      </c>
      <c r="V1774" t="s">
        <v>238524</v>
      </c>
      <c r="W1774" t="s">
        <v>248629</v>
      </c>
      <c r="Z1774" t="s">
        <v>215</v>
      </c>
      <c r="AB1774" t="s">
        <v>32501</v>
      </c>
      <c r="AC1774">
        <v>397752457</v>
      </c>
      <c r="AD1774" t="s">
        <v>238525</v>
      </c>
    </row>
    <row r="1775" spans="1:30" x14ac:dyDescent="0.25">
      <c r="A1775" t="s">
        <v>236825</v>
      </c>
      <c r="B1775">
        <v>382</v>
      </c>
      <c r="C1775" s="1">
        <v>45118.684039351851</v>
      </c>
      <c r="D1775" t="s">
        <v>395</v>
      </c>
      <c r="E1775" t="s">
        <v>396</v>
      </c>
      <c r="F1775" t="s">
        <v>4650</v>
      </c>
      <c r="G1775" t="s">
        <v>238526</v>
      </c>
      <c r="H1775">
        <v>811062450</v>
      </c>
      <c r="I1775" t="s">
        <v>49092</v>
      </c>
      <c r="J1775" t="s">
        <v>229070</v>
      </c>
      <c r="K1775" t="s">
        <v>238527</v>
      </c>
      <c r="L1775" t="s">
        <v>229072</v>
      </c>
      <c r="M1775" t="s">
        <v>400</v>
      </c>
      <c r="N1775" t="s">
        <v>401</v>
      </c>
      <c r="O1775" t="s">
        <v>91323</v>
      </c>
      <c r="R1775">
        <v>1</v>
      </c>
      <c r="S1775" s="1">
        <v>45119.396782407406</v>
      </c>
      <c r="U1775" t="s">
        <v>238309</v>
      </c>
      <c r="V1775" t="s">
        <v>238528</v>
      </c>
      <c r="W1775" t="s">
        <v>248630</v>
      </c>
      <c r="Z1775" t="s">
        <v>215</v>
      </c>
      <c r="AB1775" t="s">
        <v>15790</v>
      </c>
      <c r="AC1775">
        <v>333314966</v>
      </c>
      <c r="AD1775" t="s">
        <v>238529</v>
      </c>
    </row>
    <row r="1776" spans="1:30" x14ac:dyDescent="0.25">
      <c r="A1776" t="s">
        <v>236825</v>
      </c>
      <c r="B1776">
        <v>383</v>
      </c>
      <c r="C1776" s="1">
        <v>45118.684039351851</v>
      </c>
      <c r="D1776" t="s">
        <v>395</v>
      </c>
      <c r="E1776" t="s">
        <v>396</v>
      </c>
      <c r="F1776" t="s">
        <v>4650</v>
      </c>
      <c r="G1776" t="s">
        <v>238530</v>
      </c>
      <c r="H1776">
        <v>811062444</v>
      </c>
      <c r="I1776" t="s">
        <v>49092</v>
      </c>
      <c r="J1776" t="s">
        <v>229070</v>
      </c>
      <c r="K1776" t="s">
        <v>238531</v>
      </c>
      <c r="L1776" t="s">
        <v>229072</v>
      </c>
      <c r="M1776" t="s">
        <v>428</v>
      </c>
      <c r="N1776" t="s">
        <v>2853</v>
      </c>
      <c r="O1776" t="s">
        <v>91285</v>
      </c>
      <c r="R1776">
        <v>1</v>
      </c>
      <c r="S1776" s="1">
        <v>45119.396782407406</v>
      </c>
      <c r="U1776" t="s">
        <v>238309</v>
      </c>
      <c r="V1776" t="s">
        <v>238528</v>
      </c>
      <c r="W1776" t="s">
        <v>248630</v>
      </c>
      <c r="Z1776" t="s">
        <v>215</v>
      </c>
      <c r="AB1776" t="s">
        <v>238532</v>
      </c>
      <c r="AC1776">
        <v>978705867</v>
      </c>
      <c r="AD1776" t="s">
        <v>238533</v>
      </c>
    </row>
    <row r="1777" spans="1:30" x14ac:dyDescent="0.25">
      <c r="A1777" t="s">
        <v>236825</v>
      </c>
      <c r="B1777">
        <v>384</v>
      </c>
      <c r="C1777" s="1">
        <v>45118.684039351851</v>
      </c>
      <c r="D1777" t="s">
        <v>395</v>
      </c>
      <c r="E1777" t="s">
        <v>396</v>
      </c>
      <c r="F1777" t="s">
        <v>4650</v>
      </c>
      <c r="G1777" t="s">
        <v>238534</v>
      </c>
      <c r="H1777">
        <v>811062433</v>
      </c>
      <c r="I1777" t="s">
        <v>49092</v>
      </c>
      <c r="J1777" t="s">
        <v>229070</v>
      </c>
      <c r="K1777" t="s">
        <v>238535</v>
      </c>
      <c r="L1777" t="s">
        <v>229072</v>
      </c>
      <c r="M1777" t="s">
        <v>428</v>
      </c>
      <c r="N1777" t="s">
        <v>2853</v>
      </c>
      <c r="O1777" t="s">
        <v>17654</v>
      </c>
      <c r="R1777">
        <v>1</v>
      </c>
      <c r="S1777" s="1">
        <v>45119.396782407406</v>
      </c>
      <c r="U1777" t="s">
        <v>238309</v>
      </c>
      <c r="V1777" t="s">
        <v>238536</v>
      </c>
      <c r="W1777" t="s">
        <v>248631</v>
      </c>
      <c r="Z1777" t="s">
        <v>215</v>
      </c>
      <c r="AB1777" t="s">
        <v>38300</v>
      </c>
      <c r="AC1777">
        <v>944245408</v>
      </c>
      <c r="AD1777" t="s">
        <v>91392</v>
      </c>
    </row>
    <row r="1778" spans="1:30" x14ac:dyDescent="0.25">
      <c r="A1778" t="s">
        <v>236825</v>
      </c>
      <c r="B1778">
        <v>385</v>
      </c>
      <c r="C1778" s="1">
        <v>45118.684039351851</v>
      </c>
      <c r="D1778" t="s">
        <v>395</v>
      </c>
      <c r="E1778" t="s">
        <v>396</v>
      </c>
      <c r="F1778" t="s">
        <v>4650</v>
      </c>
      <c r="G1778" t="s">
        <v>238537</v>
      </c>
      <c r="H1778">
        <v>811062422</v>
      </c>
      <c r="I1778" t="s">
        <v>49092</v>
      </c>
      <c r="J1778" t="s">
        <v>229070</v>
      </c>
      <c r="K1778" t="s">
        <v>238538</v>
      </c>
      <c r="L1778" t="s">
        <v>229072</v>
      </c>
      <c r="M1778" t="s">
        <v>799</v>
      </c>
      <c r="N1778" t="s">
        <v>6385</v>
      </c>
      <c r="O1778" t="s">
        <v>35901</v>
      </c>
      <c r="R1778">
        <v>1</v>
      </c>
      <c r="S1778" s="1">
        <v>45119.690509259257</v>
      </c>
      <c r="U1778" t="s">
        <v>238309</v>
      </c>
      <c r="V1778" t="s">
        <v>238539</v>
      </c>
      <c r="W1778" t="s">
        <v>248632</v>
      </c>
      <c r="Z1778" t="s">
        <v>215</v>
      </c>
      <c r="AB1778" t="s">
        <v>238540</v>
      </c>
      <c r="AC1778">
        <v>363622879</v>
      </c>
      <c r="AD1778" t="s">
        <v>238541</v>
      </c>
    </row>
    <row r="1779" spans="1:30" x14ac:dyDescent="0.25">
      <c r="A1779" t="s">
        <v>236825</v>
      </c>
      <c r="B1779">
        <v>386</v>
      </c>
      <c r="C1779" s="1">
        <v>45118.684039351851</v>
      </c>
      <c r="D1779" t="s">
        <v>395</v>
      </c>
      <c r="E1779" t="s">
        <v>396</v>
      </c>
      <c r="F1779" t="s">
        <v>4650</v>
      </c>
      <c r="G1779" t="s">
        <v>238542</v>
      </c>
      <c r="H1779">
        <v>811062403</v>
      </c>
      <c r="I1779" t="s">
        <v>49092</v>
      </c>
      <c r="J1779" t="s">
        <v>229070</v>
      </c>
      <c r="K1779" t="s">
        <v>238543</v>
      </c>
      <c r="L1779" t="s">
        <v>229072</v>
      </c>
      <c r="M1779" t="s">
        <v>449</v>
      </c>
      <c r="N1779" t="s">
        <v>2423</v>
      </c>
      <c r="O1779" t="s">
        <v>25412</v>
      </c>
      <c r="R1779">
        <v>1</v>
      </c>
      <c r="S1779" s="1">
        <v>45120.392407407409</v>
      </c>
      <c r="U1779" t="s">
        <v>238309</v>
      </c>
      <c r="V1779" t="s">
        <v>238544</v>
      </c>
      <c r="W1779" t="s">
        <v>248633</v>
      </c>
      <c r="Z1779" t="s">
        <v>215</v>
      </c>
      <c r="AB1779" t="s">
        <v>238545</v>
      </c>
      <c r="AC1779">
        <v>783252776</v>
      </c>
      <c r="AD1779" t="s">
        <v>238546</v>
      </c>
    </row>
    <row r="1780" spans="1:30" x14ac:dyDescent="0.25">
      <c r="A1780" t="s">
        <v>236825</v>
      </c>
      <c r="B1780">
        <v>387</v>
      </c>
      <c r="C1780" s="1">
        <v>45118.684039351851</v>
      </c>
      <c r="D1780" t="s">
        <v>395</v>
      </c>
      <c r="E1780" t="s">
        <v>396</v>
      </c>
      <c r="F1780" t="s">
        <v>4650</v>
      </c>
      <c r="G1780" t="s">
        <v>238547</v>
      </c>
      <c r="H1780">
        <v>811062390</v>
      </c>
      <c r="I1780" t="s">
        <v>49092</v>
      </c>
      <c r="J1780" t="s">
        <v>229070</v>
      </c>
      <c r="K1780" t="s">
        <v>238548</v>
      </c>
      <c r="L1780" t="s">
        <v>229072</v>
      </c>
      <c r="M1780" t="s">
        <v>419</v>
      </c>
      <c r="N1780" t="s">
        <v>420</v>
      </c>
      <c r="O1780" t="s">
        <v>238549</v>
      </c>
      <c r="R1780">
        <v>1</v>
      </c>
      <c r="S1780" s="1">
        <v>45119.396770833337</v>
      </c>
      <c r="U1780" t="s">
        <v>238309</v>
      </c>
      <c r="V1780" t="s">
        <v>238550</v>
      </c>
      <c r="W1780" t="s">
        <v>248634</v>
      </c>
      <c r="Z1780" t="s">
        <v>215</v>
      </c>
      <c r="AB1780" t="s">
        <v>27566</v>
      </c>
      <c r="AC1780">
        <v>374508608</v>
      </c>
      <c r="AD1780" t="s">
        <v>238551</v>
      </c>
    </row>
    <row r="1781" spans="1:30" x14ac:dyDescent="0.25">
      <c r="A1781" t="s">
        <v>236825</v>
      </c>
      <c r="B1781">
        <v>388</v>
      </c>
      <c r="C1781" s="1">
        <v>45118.684039351851</v>
      </c>
      <c r="D1781" t="s">
        <v>395</v>
      </c>
      <c r="E1781" t="s">
        <v>396</v>
      </c>
      <c r="F1781" t="s">
        <v>4650</v>
      </c>
      <c r="G1781" t="s">
        <v>238552</v>
      </c>
      <c r="H1781">
        <v>811062381</v>
      </c>
      <c r="I1781" t="s">
        <v>49092</v>
      </c>
      <c r="J1781" t="s">
        <v>229070</v>
      </c>
      <c r="K1781" t="s">
        <v>238553</v>
      </c>
      <c r="L1781" t="s">
        <v>229072</v>
      </c>
      <c r="M1781" t="s">
        <v>400</v>
      </c>
      <c r="N1781" t="s">
        <v>401</v>
      </c>
      <c r="O1781" t="s">
        <v>3814</v>
      </c>
      <c r="R1781">
        <v>1</v>
      </c>
      <c r="S1781" s="1">
        <v>45119.396736111114</v>
      </c>
      <c r="U1781" t="s">
        <v>238309</v>
      </c>
      <c r="V1781" t="s">
        <v>238550</v>
      </c>
      <c r="W1781" t="s">
        <v>248634</v>
      </c>
      <c r="Z1781" t="s">
        <v>215</v>
      </c>
      <c r="AB1781" t="s">
        <v>17705</v>
      </c>
      <c r="AC1781">
        <v>935371008</v>
      </c>
      <c r="AD1781" t="s">
        <v>17706</v>
      </c>
    </row>
    <row r="1782" spans="1:30" x14ac:dyDescent="0.25">
      <c r="A1782" t="s">
        <v>236825</v>
      </c>
      <c r="B1782">
        <v>389</v>
      </c>
      <c r="C1782" s="1">
        <v>45118.684039351851</v>
      </c>
      <c r="D1782" t="s">
        <v>395</v>
      </c>
      <c r="E1782" t="s">
        <v>396</v>
      </c>
      <c r="F1782" t="s">
        <v>4650</v>
      </c>
      <c r="G1782" t="s">
        <v>238554</v>
      </c>
      <c r="H1782">
        <v>811062197</v>
      </c>
      <c r="I1782" t="s">
        <v>49092</v>
      </c>
      <c r="J1782" t="s">
        <v>229070</v>
      </c>
      <c r="K1782" t="s">
        <v>238555</v>
      </c>
      <c r="L1782" t="s">
        <v>229072</v>
      </c>
      <c r="M1782" t="s">
        <v>400</v>
      </c>
      <c r="N1782" t="s">
        <v>9994</v>
      </c>
      <c r="O1782" t="s">
        <v>9995</v>
      </c>
      <c r="R1782">
        <v>1</v>
      </c>
      <c r="S1782" s="1">
        <v>45119.396736111114</v>
      </c>
      <c r="U1782" t="s">
        <v>238309</v>
      </c>
      <c r="V1782" t="s">
        <v>238550</v>
      </c>
      <c r="W1782" t="s">
        <v>248634</v>
      </c>
      <c r="Z1782" t="s">
        <v>215</v>
      </c>
      <c r="AB1782" t="s">
        <v>17878</v>
      </c>
      <c r="AC1782">
        <v>356557285</v>
      </c>
      <c r="AD1782" t="s">
        <v>17879</v>
      </c>
    </row>
    <row r="1783" spans="1:30" x14ac:dyDescent="0.25">
      <c r="A1783" t="s">
        <v>236825</v>
      </c>
      <c r="B1783">
        <v>390</v>
      </c>
      <c r="C1783" s="1">
        <v>45118.678101851852</v>
      </c>
      <c r="D1783" t="s">
        <v>28</v>
      </c>
      <c r="E1783" t="s">
        <v>229067</v>
      </c>
      <c r="F1783" t="s">
        <v>229068</v>
      </c>
      <c r="G1783" t="s">
        <v>238556</v>
      </c>
      <c r="H1783">
        <v>811067115</v>
      </c>
      <c r="I1783" t="s">
        <v>49092</v>
      </c>
      <c r="J1783" t="s">
        <v>229070</v>
      </c>
      <c r="K1783" t="s">
        <v>238557</v>
      </c>
      <c r="L1783" t="s">
        <v>229072</v>
      </c>
      <c r="M1783" t="s">
        <v>624</v>
      </c>
      <c r="N1783" t="s">
        <v>1728</v>
      </c>
      <c r="O1783" t="s">
        <v>126767</v>
      </c>
      <c r="R1783">
        <v>1</v>
      </c>
      <c r="S1783" s="1">
        <v>45119.396678240744</v>
      </c>
      <c r="U1783" t="s">
        <v>238558</v>
      </c>
      <c r="V1783" t="s">
        <v>238559</v>
      </c>
      <c r="W1783" t="s">
        <v>248635</v>
      </c>
      <c r="X1783" t="s">
        <v>238560</v>
      </c>
      <c r="Z1783" t="s">
        <v>215</v>
      </c>
      <c r="AB1783" t="s">
        <v>238561</v>
      </c>
      <c r="AC1783">
        <v>846746222</v>
      </c>
      <c r="AD1783" t="s">
        <v>238562</v>
      </c>
    </row>
    <row r="1784" spans="1:30" x14ac:dyDescent="0.25">
      <c r="A1784" t="s">
        <v>236825</v>
      </c>
      <c r="B1784">
        <v>391</v>
      </c>
      <c r="C1784" s="1">
        <v>45118.678101851852</v>
      </c>
      <c r="D1784" t="s">
        <v>28</v>
      </c>
      <c r="E1784" t="s">
        <v>229067</v>
      </c>
      <c r="F1784" t="s">
        <v>229068</v>
      </c>
      <c r="G1784" t="s">
        <v>238563</v>
      </c>
      <c r="H1784">
        <v>811067110</v>
      </c>
      <c r="I1784" t="s">
        <v>49092</v>
      </c>
      <c r="J1784" t="s">
        <v>229070</v>
      </c>
      <c r="K1784" t="s">
        <v>238564</v>
      </c>
      <c r="L1784" t="s">
        <v>229072</v>
      </c>
      <c r="M1784" t="s">
        <v>1047</v>
      </c>
      <c r="N1784" t="s">
        <v>4757</v>
      </c>
      <c r="O1784" t="s">
        <v>84310</v>
      </c>
      <c r="R1784">
        <v>1</v>
      </c>
      <c r="S1784" s="1">
        <v>45121.389618055553</v>
      </c>
      <c r="U1784" t="s">
        <v>238558</v>
      </c>
      <c r="V1784" t="s">
        <v>238565</v>
      </c>
      <c r="W1784" t="s">
        <v>248636</v>
      </c>
      <c r="X1784" t="s">
        <v>238566</v>
      </c>
      <c r="Z1784" t="s">
        <v>215</v>
      </c>
      <c r="AB1784" t="s">
        <v>238567</v>
      </c>
      <c r="AC1784">
        <v>924094297</v>
      </c>
      <c r="AD1784" t="s">
        <v>238568</v>
      </c>
    </row>
    <row r="1785" spans="1:30" x14ac:dyDescent="0.25">
      <c r="A1785" t="s">
        <v>236825</v>
      </c>
      <c r="B1785">
        <v>392</v>
      </c>
      <c r="C1785" s="1">
        <v>45118.678101851852</v>
      </c>
      <c r="D1785" t="s">
        <v>28</v>
      </c>
      <c r="E1785" t="s">
        <v>229067</v>
      </c>
      <c r="F1785" t="s">
        <v>229068</v>
      </c>
      <c r="G1785" t="s">
        <v>238569</v>
      </c>
      <c r="H1785">
        <v>811067114</v>
      </c>
      <c r="I1785" t="s">
        <v>49092</v>
      </c>
      <c r="J1785" t="s">
        <v>229070</v>
      </c>
      <c r="K1785" t="s">
        <v>238570</v>
      </c>
      <c r="L1785" t="s">
        <v>229072</v>
      </c>
      <c r="M1785" t="s">
        <v>117</v>
      </c>
      <c r="N1785" t="s">
        <v>1641</v>
      </c>
      <c r="O1785" t="s">
        <v>1649</v>
      </c>
      <c r="R1785">
        <v>1</v>
      </c>
      <c r="S1785" s="1">
        <v>45120.392337962963</v>
      </c>
      <c r="U1785" t="s">
        <v>238558</v>
      </c>
      <c r="V1785" t="s">
        <v>238571</v>
      </c>
      <c r="W1785" t="s">
        <v>248637</v>
      </c>
      <c r="X1785" t="s">
        <v>238572</v>
      </c>
      <c r="Z1785" t="s">
        <v>215</v>
      </c>
      <c r="AB1785" t="s">
        <v>238573</v>
      </c>
      <c r="AC1785">
        <v>973763304</v>
      </c>
      <c r="AD1785" t="s">
        <v>238574</v>
      </c>
    </row>
    <row r="1786" spans="1:30" x14ac:dyDescent="0.25">
      <c r="A1786" t="s">
        <v>236825</v>
      </c>
      <c r="B1786">
        <v>393</v>
      </c>
      <c r="C1786" s="1">
        <v>45118.678101851852</v>
      </c>
      <c r="D1786" t="s">
        <v>28</v>
      </c>
      <c r="E1786" t="s">
        <v>229067</v>
      </c>
      <c r="F1786" t="s">
        <v>229068</v>
      </c>
      <c r="G1786" t="s">
        <v>238575</v>
      </c>
      <c r="H1786">
        <v>811067120</v>
      </c>
      <c r="I1786" t="s">
        <v>49092</v>
      </c>
      <c r="J1786" t="s">
        <v>229070</v>
      </c>
      <c r="K1786" t="s">
        <v>238576</v>
      </c>
      <c r="L1786" t="s">
        <v>229072</v>
      </c>
      <c r="M1786" t="s">
        <v>823</v>
      </c>
      <c r="N1786" t="s">
        <v>824</v>
      </c>
      <c r="O1786" t="s">
        <v>825</v>
      </c>
      <c r="R1786">
        <v>1</v>
      </c>
      <c r="S1786" s="1">
        <v>45121.389618055553</v>
      </c>
      <c r="U1786" t="s">
        <v>238558</v>
      </c>
      <c r="V1786" t="s">
        <v>238565</v>
      </c>
      <c r="W1786" t="s">
        <v>248636</v>
      </c>
      <c r="X1786" t="s">
        <v>238577</v>
      </c>
      <c r="Z1786" t="s">
        <v>215</v>
      </c>
      <c r="AB1786" t="s">
        <v>238578</v>
      </c>
      <c r="AC1786">
        <v>949199491</v>
      </c>
      <c r="AD1786" t="s">
        <v>238579</v>
      </c>
    </row>
    <row r="1787" spans="1:30" x14ac:dyDescent="0.25">
      <c r="A1787" t="s">
        <v>236825</v>
      </c>
      <c r="B1787">
        <v>394</v>
      </c>
      <c r="C1787" s="1">
        <v>45118.678101851852</v>
      </c>
      <c r="D1787" t="s">
        <v>28</v>
      </c>
      <c r="E1787" t="s">
        <v>229067</v>
      </c>
      <c r="F1787" t="s">
        <v>229068</v>
      </c>
      <c r="G1787" t="s">
        <v>238580</v>
      </c>
      <c r="H1787">
        <v>811067111</v>
      </c>
      <c r="I1787" t="s">
        <v>49092</v>
      </c>
      <c r="J1787" t="s">
        <v>229070</v>
      </c>
      <c r="K1787" t="s">
        <v>238581</v>
      </c>
      <c r="L1787" t="s">
        <v>229072</v>
      </c>
      <c r="M1787" t="s">
        <v>823</v>
      </c>
      <c r="N1787" t="s">
        <v>13285</v>
      </c>
      <c r="O1787" t="s">
        <v>157064</v>
      </c>
      <c r="R1787">
        <v>1</v>
      </c>
      <c r="S1787" s="1">
        <v>45121.685833333337</v>
      </c>
      <c r="U1787" t="s">
        <v>238558</v>
      </c>
      <c r="V1787" t="s">
        <v>238582</v>
      </c>
      <c r="W1787" t="s">
        <v>248638</v>
      </c>
      <c r="X1787" t="s">
        <v>238583</v>
      </c>
      <c r="Z1787" t="s">
        <v>215</v>
      </c>
      <c r="AB1787" t="s">
        <v>238584</v>
      </c>
      <c r="AC1787">
        <v>829161767</v>
      </c>
      <c r="AD1787" t="s">
        <v>238585</v>
      </c>
    </row>
    <row r="1788" spans="1:30" x14ac:dyDescent="0.25">
      <c r="A1788" t="s">
        <v>236825</v>
      </c>
      <c r="B1788">
        <v>395</v>
      </c>
      <c r="C1788" s="1">
        <v>45118.674768518518</v>
      </c>
      <c r="D1788" t="s">
        <v>28</v>
      </c>
      <c r="E1788" t="s">
        <v>229067</v>
      </c>
      <c r="F1788" t="s">
        <v>229092</v>
      </c>
      <c r="G1788" t="s">
        <v>238586</v>
      </c>
      <c r="H1788">
        <v>811067055</v>
      </c>
      <c r="I1788" t="s">
        <v>49092</v>
      </c>
      <c r="J1788" t="s">
        <v>229070</v>
      </c>
      <c r="K1788" t="s">
        <v>238587</v>
      </c>
      <c r="L1788" t="s">
        <v>229072</v>
      </c>
      <c r="M1788" t="s">
        <v>1191</v>
      </c>
      <c r="N1788" t="s">
        <v>8767</v>
      </c>
      <c r="O1788" t="s">
        <v>164744</v>
      </c>
      <c r="R1788">
        <v>1</v>
      </c>
      <c r="S1788" s="1">
        <v>45121.38958333333</v>
      </c>
      <c r="U1788" t="s">
        <v>238588</v>
      </c>
      <c r="V1788" t="s">
        <v>238582</v>
      </c>
      <c r="W1788" t="s">
        <v>248638</v>
      </c>
      <c r="X1788" t="s">
        <v>238589</v>
      </c>
      <c r="Z1788" t="s">
        <v>215</v>
      </c>
      <c r="AB1788" t="s">
        <v>238590</v>
      </c>
      <c r="AC1788">
        <v>382111261</v>
      </c>
      <c r="AD1788" t="s">
        <v>234766</v>
      </c>
    </row>
    <row r="1789" spans="1:30" x14ac:dyDescent="0.25">
      <c r="A1789" t="s">
        <v>236825</v>
      </c>
      <c r="B1789">
        <v>396</v>
      </c>
      <c r="C1789" s="1">
        <v>45118.674768518518</v>
      </c>
      <c r="D1789" t="s">
        <v>28</v>
      </c>
      <c r="E1789" t="s">
        <v>229067</v>
      </c>
      <c r="F1789" t="s">
        <v>229092</v>
      </c>
      <c r="G1789" t="s">
        <v>238591</v>
      </c>
      <c r="H1789">
        <v>811067052</v>
      </c>
      <c r="I1789" t="s">
        <v>49092</v>
      </c>
      <c r="J1789" t="s">
        <v>229070</v>
      </c>
      <c r="K1789" t="s">
        <v>238592</v>
      </c>
      <c r="L1789" t="s">
        <v>229072</v>
      </c>
      <c r="M1789" t="s">
        <v>105</v>
      </c>
      <c r="N1789" t="s">
        <v>1597</v>
      </c>
      <c r="O1789" t="s">
        <v>50395</v>
      </c>
      <c r="R1789">
        <v>1</v>
      </c>
      <c r="S1789" s="1">
        <v>45121.38958333333</v>
      </c>
      <c r="U1789" t="s">
        <v>238588</v>
      </c>
      <c r="V1789" t="s">
        <v>238593</v>
      </c>
      <c r="W1789" t="s">
        <v>248639</v>
      </c>
      <c r="X1789" t="s">
        <v>238594</v>
      </c>
      <c r="Z1789" t="s">
        <v>215</v>
      </c>
      <c r="AB1789" t="s">
        <v>238595</v>
      </c>
      <c r="AC1789">
        <v>704190070</v>
      </c>
      <c r="AD1789" t="s">
        <v>238596</v>
      </c>
    </row>
    <row r="1790" spans="1:30" x14ac:dyDescent="0.25">
      <c r="A1790" t="s">
        <v>236825</v>
      </c>
      <c r="B1790">
        <v>397</v>
      </c>
      <c r="C1790" s="1">
        <v>45118.674768518518</v>
      </c>
      <c r="D1790" t="s">
        <v>28</v>
      </c>
      <c r="E1790" t="s">
        <v>229067</v>
      </c>
      <c r="F1790" t="s">
        <v>229092</v>
      </c>
      <c r="G1790" t="s">
        <v>238597</v>
      </c>
      <c r="H1790">
        <v>811067057</v>
      </c>
      <c r="I1790" t="s">
        <v>49092</v>
      </c>
      <c r="J1790" t="s">
        <v>229070</v>
      </c>
      <c r="K1790" t="s">
        <v>238598</v>
      </c>
      <c r="L1790" t="s">
        <v>229072</v>
      </c>
      <c r="M1790" t="s">
        <v>440</v>
      </c>
      <c r="N1790" t="s">
        <v>15113</v>
      </c>
      <c r="O1790" t="s">
        <v>49044</v>
      </c>
      <c r="R1790">
        <v>1</v>
      </c>
      <c r="S1790" s="1">
        <v>45121.389513888891</v>
      </c>
      <c r="U1790" t="s">
        <v>238588</v>
      </c>
      <c r="V1790" t="s">
        <v>238599</v>
      </c>
      <c r="W1790" t="s">
        <v>248640</v>
      </c>
      <c r="X1790" t="s">
        <v>238600</v>
      </c>
      <c r="Z1790" t="s">
        <v>215</v>
      </c>
      <c r="AB1790" t="s">
        <v>238601</v>
      </c>
      <c r="AC1790">
        <v>332008319</v>
      </c>
      <c r="AD1790" t="s">
        <v>235255</v>
      </c>
    </row>
    <row r="1791" spans="1:30" x14ac:dyDescent="0.25">
      <c r="A1791" t="s">
        <v>236825</v>
      </c>
      <c r="B1791">
        <v>398</v>
      </c>
      <c r="C1791" s="1">
        <v>45118.655312499999</v>
      </c>
      <c r="D1791" t="s">
        <v>28</v>
      </c>
      <c r="E1791" t="s">
        <v>229067</v>
      </c>
      <c r="F1791" t="s">
        <v>229107</v>
      </c>
      <c r="G1791" t="s">
        <v>238602</v>
      </c>
      <c r="H1791">
        <v>811066695</v>
      </c>
      <c r="I1791" t="s">
        <v>49092</v>
      </c>
      <c r="J1791" t="s">
        <v>229070</v>
      </c>
      <c r="K1791" t="s">
        <v>238603</v>
      </c>
      <c r="L1791" t="s">
        <v>229072</v>
      </c>
      <c r="M1791" t="s">
        <v>1004</v>
      </c>
      <c r="N1791" t="s">
        <v>5939</v>
      </c>
      <c r="O1791" t="s">
        <v>81350</v>
      </c>
      <c r="R1791">
        <v>1</v>
      </c>
      <c r="S1791" s="1">
        <v>45121.389513888891</v>
      </c>
      <c r="U1791" t="s">
        <v>238604</v>
      </c>
      <c r="V1791" t="s">
        <v>238599</v>
      </c>
      <c r="W1791" t="s">
        <v>248640</v>
      </c>
      <c r="X1791" t="s">
        <v>238605</v>
      </c>
      <c r="Z1791" t="s">
        <v>215</v>
      </c>
      <c r="AB1791" t="s">
        <v>238606</v>
      </c>
      <c r="AC1791">
        <v>379960701</v>
      </c>
      <c r="AD1791" t="s">
        <v>238607</v>
      </c>
    </row>
    <row r="1792" spans="1:30" x14ac:dyDescent="0.25">
      <c r="A1792" t="s">
        <v>236825</v>
      </c>
      <c r="B1792">
        <v>399</v>
      </c>
      <c r="C1792" s="1">
        <v>45118.655312499999</v>
      </c>
      <c r="D1792" t="s">
        <v>28</v>
      </c>
      <c r="E1792" t="s">
        <v>229067</v>
      </c>
      <c r="F1792" t="s">
        <v>229107</v>
      </c>
      <c r="G1792" t="s">
        <v>238608</v>
      </c>
      <c r="H1792">
        <v>811066693</v>
      </c>
      <c r="I1792" t="s">
        <v>49092</v>
      </c>
      <c r="J1792" t="s">
        <v>229070</v>
      </c>
      <c r="K1792" t="s">
        <v>238609</v>
      </c>
      <c r="L1792" t="s">
        <v>229072</v>
      </c>
      <c r="M1792" t="s">
        <v>624</v>
      </c>
      <c r="N1792" t="s">
        <v>40903</v>
      </c>
      <c r="O1792" t="s">
        <v>139618</v>
      </c>
      <c r="R1792">
        <v>1</v>
      </c>
      <c r="S1792" s="1">
        <v>45119.396504629629</v>
      </c>
      <c r="U1792" t="s">
        <v>238604</v>
      </c>
      <c r="V1792" t="s">
        <v>238610</v>
      </c>
      <c r="W1792" t="s">
        <v>248641</v>
      </c>
      <c r="X1792" t="s">
        <v>238611</v>
      </c>
      <c r="Z1792" t="s">
        <v>215</v>
      </c>
      <c r="AB1792" t="s">
        <v>238612</v>
      </c>
      <c r="AC1792">
        <v>962894828</v>
      </c>
      <c r="AD1792" t="s">
        <v>238613</v>
      </c>
    </row>
    <row r="1793" spans="1:30" x14ac:dyDescent="0.25">
      <c r="A1793" t="s">
        <v>236825</v>
      </c>
      <c r="B1793">
        <v>400</v>
      </c>
      <c r="C1793" s="1">
        <v>45118.655312499999</v>
      </c>
      <c r="D1793" t="s">
        <v>28</v>
      </c>
      <c r="E1793" t="s">
        <v>229067</v>
      </c>
      <c r="F1793" t="s">
        <v>229107</v>
      </c>
      <c r="G1793" t="s">
        <v>238614</v>
      </c>
      <c r="H1793">
        <v>811066687</v>
      </c>
      <c r="I1793" t="s">
        <v>49092</v>
      </c>
      <c r="J1793" t="s">
        <v>229070</v>
      </c>
      <c r="K1793" t="s">
        <v>238615</v>
      </c>
      <c r="L1793" t="s">
        <v>229072</v>
      </c>
      <c r="M1793" t="s">
        <v>495</v>
      </c>
      <c r="N1793" t="s">
        <v>496</v>
      </c>
      <c r="O1793" t="s">
        <v>497</v>
      </c>
      <c r="R1793">
        <v>2</v>
      </c>
      <c r="S1793" s="1">
        <v>45121.389409722222</v>
      </c>
      <c r="U1793" t="s">
        <v>238604</v>
      </c>
      <c r="V1793" t="s">
        <v>238616</v>
      </c>
      <c r="W1793" t="s">
        <v>248642</v>
      </c>
      <c r="X1793" t="s">
        <v>238617</v>
      </c>
      <c r="Z1793" t="s">
        <v>215</v>
      </c>
      <c r="AB1793" t="s">
        <v>238618</v>
      </c>
      <c r="AC1793">
        <v>397009481</v>
      </c>
      <c r="AD1793" t="s">
        <v>238619</v>
      </c>
    </row>
    <row r="1794" spans="1:30" x14ac:dyDescent="0.25">
      <c r="A1794" t="s">
        <v>236825</v>
      </c>
      <c r="B1794">
        <v>401</v>
      </c>
      <c r="C1794" s="1">
        <v>45118.655312499999</v>
      </c>
      <c r="D1794" t="s">
        <v>28</v>
      </c>
      <c r="E1794" t="s">
        <v>229067</v>
      </c>
      <c r="F1794" t="s">
        <v>229107</v>
      </c>
      <c r="G1794" t="s">
        <v>238620</v>
      </c>
      <c r="H1794">
        <v>811066684</v>
      </c>
      <c r="I1794" t="s">
        <v>49092</v>
      </c>
      <c r="J1794" t="s">
        <v>229070</v>
      </c>
      <c r="K1794" t="s">
        <v>238621</v>
      </c>
      <c r="L1794" t="s">
        <v>229072</v>
      </c>
      <c r="M1794" t="s">
        <v>105</v>
      </c>
      <c r="N1794" t="s">
        <v>4586</v>
      </c>
      <c r="O1794" t="s">
        <v>7267</v>
      </c>
      <c r="R1794">
        <v>1</v>
      </c>
      <c r="S1794" s="1">
        <v>45121.389374999999</v>
      </c>
      <c r="U1794" t="s">
        <v>238604</v>
      </c>
      <c r="V1794" t="s">
        <v>238622</v>
      </c>
      <c r="W1794" t="s">
        <v>248643</v>
      </c>
      <c r="X1794" t="s">
        <v>238623</v>
      </c>
      <c r="Z1794" t="s">
        <v>215</v>
      </c>
      <c r="AB1794" t="s">
        <v>238624</v>
      </c>
      <c r="AC1794">
        <v>984346177</v>
      </c>
      <c r="AD1794" t="s">
        <v>238625</v>
      </c>
    </row>
    <row r="1795" spans="1:30" x14ac:dyDescent="0.25">
      <c r="A1795" t="s">
        <v>236825</v>
      </c>
      <c r="B1795">
        <v>402</v>
      </c>
      <c r="C1795" s="1">
        <v>45118.655312499999</v>
      </c>
      <c r="D1795" t="s">
        <v>28</v>
      </c>
      <c r="E1795" t="s">
        <v>229067</v>
      </c>
      <c r="F1795" t="s">
        <v>229107</v>
      </c>
      <c r="G1795" t="s">
        <v>238626</v>
      </c>
      <c r="H1795">
        <v>811066682</v>
      </c>
      <c r="I1795" t="s">
        <v>49092</v>
      </c>
      <c r="J1795" t="s">
        <v>229070</v>
      </c>
      <c r="K1795" t="s">
        <v>238627</v>
      </c>
      <c r="L1795" t="s">
        <v>229072</v>
      </c>
      <c r="M1795" t="s">
        <v>548</v>
      </c>
      <c r="N1795" t="s">
        <v>7855</v>
      </c>
      <c r="O1795" t="s">
        <v>7856</v>
      </c>
      <c r="R1795">
        <v>1</v>
      </c>
      <c r="S1795" s="1">
        <v>45120.392094907409</v>
      </c>
      <c r="U1795" t="s">
        <v>238604</v>
      </c>
      <c r="V1795" t="s">
        <v>238628</v>
      </c>
      <c r="W1795" t="s">
        <v>248644</v>
      </c>
      <c r="X1795" t="s">
        <v>238629</v>
      </c>
      <c r="Z1795" t="s">
        <v>215</v>
      </c>
      <c r="AB1795" t="s">
        <v>238630</v>
      </c>
      <c r="AC1795">
        <v>355743790</v>
      </c>
      <c r="AD1795" t="s">
        <v>238631</v>
      </c>
    </row>
    <row r="1796" spans="1:30" x14ac:dyDescent="0.25">
      <c r="A1796" t="s">
        <v>236825</v>
      </c>
      <c r="B1796">
        <v>403</v>
      </c>
      <c r="C1796" s="1">
        <v>45118.655312499999</v>
      </c>
      <c r="D1796" t="s">
        <v>28</v>
      </c>
      <c r="E1796" t="s">
        <v>229067</v>
      </c>
      <c r="F1796" t="s">
        <v>229107</v>
      </c>
      <c r="G1796" t="s">
        <v>238632</v>
      </c>
      <c r="H1796">
        <v>811066681</v>
      </c>
      <c r="I1796" t="s">
        <v>49092</v>
      </c>
      <c r="J1796" t="s">
        <v>229070</v>
      </c>
      <c r="K1796" t="s">
        <v>238633</v>
      </c>
      <c r="L1796" t="s">
        <v>229072</v>
      </c>
      <c r="M1796" t="s">
        <v>317</v>
      </c>
      <c r="N1796" t="s">
        <v>4266</v>
      </c>
      <c r="O1796" t="s">
        <v>28513</v>
      </c>
      <c r="R1796">
        <v>1</v>
      </c>
      <c r="S1796" s="1">
        <v>45119.690092592595</v>
      </c>
      <c r="U1796" t="s">
        <v>238604</v>
      </c>
      <c r="V1796" t="s">
        <v>238634</v>
      </c>
      <c r="W1796" t="s">
        <v>248645</v>
      </c>
      <c r="X1796" t="s">
        <v>238635</v>
      </c>
      <c r="Z1796" t="s">
        <v>215</v>
      </c>
      <c r="AB1796" t="s">
        <v>238636</v>
      </c>
      <c r="AC1796">
        <v>333707043</v>
      </c>
      <c r="AD1796" t="s">
        <v>238637</v>
      </c>
    </row>
    <row r="1797" spans="1:30" x14ac:dyDescent="0.25">
      <c r="A1797" t="s">
        <v>236825</v>
      </c>
      <c r="B1797">
        <v>404</v>
      </c>
      <c r="C1797" s="1">
        <v>45118.655312499999</v>
      </c>
      <c r="D1797" t="s">
        <v>28</v>
      </c>
      <c r="E1797" t="s">
        <v>229067</v>
      </c>
      <c r="F1797" t="s">
        <v>229107</v>
      </c>
      <c r="G1797" t="s">
        <v>238638</v>
      </c>
      <c r="H1797">
        <v>811066676</v>
      </c>
      <c r="I1797" t="s">
        <v>49092</v>
      </c>
      <c r="J1797" t="s">
        <v>229070</v>
      </c>
      <c r="K1797" t="s">
        <v>238639</v>
      </c>
      <c r="L1797" t="s">
        <v>229072</v>
      </c>
      <c r="M1797" t="s">
        <v>326</v>
      </c>
      <c r="N1797" t="s">
        <v>1107</v>
      </c>
      <c r="O1797" t="s">
        <v>1108</v>
      </c>
      <c r="R1797">
        <v>1</v>
      </c>
      <c r="S1797" s="1">
        <v>45119.396296296298</v>
      </c>
      <c r="U1797" t="s">
        <v>238604</v>
      </c>
      <c r="V1797" t="s">
        <v>238640</v>
      </c>
      <c r="W1797" t="s">
        <v>248646</v>
      </c>
      <c r="X1797" t="s">
        <v>238641</v>
      </c>
      <c r="Z1797" t="s">
        <v>215</v>
      </c>
      <c r="AB1797" t="s">
        <v>238642</v>
      </c>
      <c r="AC1797">
        <v>793222536</v>
      </c>
      <c r="AD1797" t="s">
        <v>238643</v>
      </c>
    </row>
    <row r="1798" spans="1:30" x14ac:dyDescent="0.25">
      <c r="A1798" t="s">
        <v>236825</v>
      </c>
      <c r="B1798">
        <v>405</v>
      </c>
      <c r="C1798" s="1">
        <v>45118.655312499999</v>
      </c>
      <c r="D1798" t="s">
        <v>28</v>
      </c>
      <c r="E1798" t="s">
        <v>229067</v>
      </c>
      <c r="F1798" t="s">
        <v>229107</v>
      </c>
      <c r="G1798" t="s">
        <v>238644</v>
      </c>
      <c r="H1798">
        <v>811066675</v>
      </c>
      <c r="I1798" t="s">
        <v>49092</v>
      </c>
      <c r="J1798" t="s">
        <v>229070</v>
      </c>
      <c r="K1798" t="s">
        <v>238645</v>
      </c>
      <c r="L1798" t="s">
        <v>229072</v>
      </c>
      <c r="M1798" t="s">
        <v>458</v>
      </c>
      <c r="N1798" t="s">
        <v>1541</v>
      </c>
      <c r="O1798" t="s">
        <v>58106</v>
      </c>
      <c r="R1798">
        <v>2</v>
      </c>
      <c r="S1798" s="1">
        <v>45121.389305555553</v>
      </c>
      <c r="U1798" t="s">
        <v>238604</v>
      </c>
      <c r="V1798" t="s">
        <v>142804</v>
      </c>
      <c r="W1798" t="s">
        <v>198674</v>
      </c>
      <c r="X1798" t="s">
        <v>238646</v>
      </c>
      <c r="Z1798" t="s">
        <v>215</v>
      </c>
      <c r="AB1798" t="s">
        <v>238647</v>
      </c>
      <c r="AC1798">
        <v>339379824</v>
      </c>
      <c r="AD1798" t="s">
        <v>238648</v>
      </c>
    </row>
    <row r="1799" spans="1:30" x14ac:dyDescent="0.25">
      <c r="A1799" t="s">
        <v>236825</v>
      </c>
      <c r="B1799">
        <v>406</v>
      </c>
      <c r="C1799" s="1">
        <v>45118.655312499999</v>
      </c>
      <c r="D1799" t="s">
        <v>28</v>
      </c>
      <c r="E1799" t="s">
        <v>229067</v>
      </c>
      <c r="F1799" t="s">
        <v>229107</v>
      </c>
      <c r="G1799" t="s">
        <v>238649</v>
      </c>
      <c r="H1799">
        <v>811066670</v>
      </c>
      <c r="I1799" t="s">
        <v>49092</v>
      </c>
      <c r="J1799" t="s">
        <v>229070</v>
      </c>
      <c r="K1799" t="s">
        <v>238650</v>
      </c>
      <c r="L1799" t="s">
        <v>229072</v>
      </c>
      <c r="M1799" t="s">
        <v>624</v>
      </c>
      <c r="N1799" t="s">
        <v>35141</v>
      </c>
      <c r="O1799" t="s">
        <v>238651</v>
      </c>
      <c r="R1799">
        <v>1</v>
      </c>
      <c r="S1799" s="1">
        <v>45120.391956018517</v>
      </c>
      <c r="U1799" t="s">
        <v>238604</v>
      </c>
      <c r="V1799" t="s">
        <v>238652</v>
      </c>
      <c r="W1799" t="s">
        <v>248647</v>
      </c>
      <c r="X1799" t="s">
        <v>238653</v>
      </c>
      <c r="Z1799" t="s">
        <v>215</v>
      </c>
      <c r="AB1799" t="s">
        <v>238654</v>
      </c>
      <c r="AC1799">
        <v>865959087</v>
      </c>
      <c r="AD1799" t="s">
        <v>238655</v>
      </c>
    </row>
    <row r="1800" spans="1:30" x14ac:dyDescent="0.25">
      <c r="A1800" t="s">
        <v>236825</v>
      </c>
      <c r="B1800">
        <v>407</v>
      </c>
      <c r="C1800" s="1">
        <v>45118.655312499999</v>
      </c>
      <c r="D1800" t="s">
        <v>28</v>
      </c>
      <c r="E1800" t="s">
        <v>229067</v>
      </c>
      <c r="F1800" t="s">
        <v>229107</v>
      </c>
      <c r="G1800" t="s">
        <v>238656</v>
      </c>
      <c r="H1800">
        <v>811066669</v>
      </c>
      <c r="I1800" t="s">
        <v>49092</v>
      </c>
      <c r="J1800" t="s">
        <v>229070</v>
      </c>
      <c r="K1800" t="s">
        <v>238657</v>
      </c>
      <c r="L1800" t="s">
        <v>229072</v>
      </c>
      <c r="M1800" t="s">
        <v>591</v>
      </c>
      <c r="N1800" t="s">
        <v>2890</v>
      </c>
      <c r="O1800" t="s">
        <v>10166</v>
      </c>
      <c r="R1800">
        <v>1</v>
      </c>
      <c r="S1800" s="1">
        <v>45121.389270833337</v>
      </c>
      <c r="U1800" t="s">
        <v>238604</v>
      </c>
      <c r="V1800" t="s">
        <v>238658</v>
      </c>
      <c r="W1800" t="s">
        <v>248648</v>
      </c>
      <c r="X1800" t="s">
        <v>238659</v>
      </c>
      <c r="Z1800" t="s">
        <v>215</v>
      </c>
      <c r="AB1800" t="s">
        <v>238660</v>
      </c>
      <c r="AC1800">
        <v>868496982</v>
      </c>
      <c r="AD1800" t="s">
        <v>238661</v>
      </c>
    </row>
    <row r="1801" spans="1:30" x14ac:dyDescent="0.25">
      <c r="A1801" t="s">
        <v>236825</v>
      </c>
      <c r="B1801">
        <v>408</v>
      </c>
      <c r="C1801" s="1">
        <v>45118.655312499999</v>
      </c>
      <c r="D1801" t="s">
        <v>28</v>
      </c>
      <c r="E1801" t="s">
        <v>229067</v>
      </c>
      <c r="F1801" t="s">
        <v>229107</v>
      </c>
      <c r="G1801" t="s">
        <v>238662</v>
      </c>
      <c r="H1801">
        <v>811066668</v>
      </c>
      <c r="I1801" t="s">
        <v>49092</v>
      </c>
      <c r="J1801" t="s">
        <v>229070</v>
      </c>
      <c r="K1801" t="s">
        <v>238663</v>
      </c>
      <c r="L1801" t="s">
        <v>229072</v>
      </c>
      <c r="M1801" t="s">
        <v>458</v>
      </c>
      <c r="N1801" t="s">
        <v>1530</v>
      </c>
      <c r="O1801" t="s">
        <v>32354</v>
      </c>
      <c r="R1801">
        <v>0</v>
      </c>
      <c r="S1801" s="1"/>
      <c r="U1801" t="s">
        <v>238604</v>
      </c>
      <c r="V1801" t="s">
        <v>238652</v>
      </c>
      <c r="W1801" t="s">
        <v>248647</v>
      </c>
      <c r="X1801" t="s">
        <v>238664</v>
      </c>
      <c r="Z1801" t="s">
        <v>215</v>
      </c>
      <c r="AB1801" t="s">
        <v>238665</v>
      </c>
      <c r="AC1801">
        <v>388788837</v>
      </c>
      <c r="AD1801" t="s">
        <v>238666</v>
      </c>
    </row>
    <row r="1802" spans="1:30" x14ac:dyDescent="0.25">
      <c r="A1802" t="s">
        <v>236825</v>
      </c>
      <c r="B1802">
        <v>409</v>
      </c>
      <c r="C1802" s="1">
        <v>45118.655312499999</v>
      </c>
      <c r="D1802" t="s">
        <v>28</v>
      </c>
      <c r="E1802" t="s">
        <v>229067</v>
      </c>
      <c r="F1802" t="s">
        <v>229107</v>
      </c>
      <c r="G1802" t="s">
        <v>238667</v>
      </c>
      <c r="H1802">
        <v>811066667</v>
      </c>
      <c r="I1802" t="s">
        <v>49092</v>
      </c>
      <c r="J1802" t="s">
        <v>229070</v>
      </c>
      <c r="K1802" t="s">
        <v>238668</v>
      </c>
      <c r="L1802" t="s">
        <v>229072</v>
      </c>
      <c r="M1802" t="s">
        <v>841</v>
      </c>
      <c r="N1802" t="s">
        <v>842</v>
      </c>
      <c r="O1802" t="s">
        <v>1373</v>
      </c>
      <c r="R1802">
        <v>1</v>
      </c>
      <c r="S1802" s="1">
        <v>45121.389236111114</v>
      </c>
      <c r="U1802" t="s">
        <v>238604</v>
      </c>
      <c r="V1802" t="s">
        <v>238658</v>
      </c>
      <c r="W1802" t="s">
        <v>248648</v>
      </c>
      <c r="X1802" t="s">
        <v>238669</v>
      </c>
      <c r="Z1802" t="s">
        <v>215</v>
      </c>
      <c r="AB1802" t="s">
        <v>238670</v>
      </c>
      <c r="AC1802">
        <v>947606441</v>
      </c>
      <c r="AD1802" t="s">
        <v>238671</v>
      </c>
    </row>
    <row r="1803" spans="1:30" x14ac:dyDescent="0.25">
      <c r="A1803" t="s">
        <v>236825</v>
      </c>
      <c r="B1803">
        <v>410</v>
      </c>
      <c r="C1803" s="1">
        <v>45118.655312499999</v>
      </c>
      <c r="D1803" t="s">
        <v>28</v>
      </c>
      <c r="E1803" t="s">
        <v>229067</v>
      </c>
      <c r="F1803" t="s">
        <v>229107</v>
      </c>
      <c r="G1803" t="s">
        <v>238672</v>
      </c>
      <c r="H1803">
        <v>811066666</v>
      </c>
      <c r="I1803" t="s">
        <v>49092</v>
      </c>
      <c r="J1803" t="s">
        <v>229070</v>
      </c>
      <c r="K1803" t="s">
        <v>238673</v>
      </c>
      <c r="L1803" t="s">
        <v>229072</v>
      </c>
      <c r="M1803" t="s">
        <v>440</v>
      </c>
      <c r="N1803" t="s">
        <v>15113</v>
      </c>
      <c r="O1803" t="s">
        <v>49044</v>
      </c>
      <c r="R1803">
        <v>1</v>
      </c>
      <c r="S1803" s="1">
        <v>45121.389236111114</v>
      </c>
      <c r="U1803" t="s">
        <v>238604</v>
      </c>
      <c r="V1803" t="s">
        <v>238674</v>
      </c>
      <c r="W1803" t="s">
        <v>248649</v>
      </c>
      <c r="X1803" t="s">
        <v>238675</v>
      </c>
      <c r="Z1803" t="s">
        <v>215</v>
      </c>
      <c r="AB1803" t="s">
        <v>238676</v>
      </c>
      <c r="AC1803">
        <v>975392320</v>
      </c>
      <c r="AD1803" t="s">
        <v>238677</v>
      </c>
    </row>
    <row r="1804" spans="1:30" x14ac:dyDescent="0.25">
      <c r="A1804" t="s">
        <v>236825</v>
      </c>
      <c r="B1804">
        <v>411</v>
      </c>
      <c r="C1804" s="1">
        <v>45118.655312499999</v>
      </c>
      <c r="D1804" t="s">
        <v>28</v>
      </c>
      <c r="E1804" t="s">
        <v>229067</v>
      </c>
      <c r="F1804" t="s">
        <v>229107</v>
      </c>
      <c r="G1804" t="s">
        <v>238678</v>
      </c>
      <c r="H1804">
        <v>811066664</v>
      </c>
      <c r="I1804" t="s">
        <v>49092</v>
      </c>
      <c r="J1804" t="s">
        <v>229070</v>
      </c>
      <c r="K1804" t="s">
        <v>238679</v>
      </c>
      <c r="L1804" t="s">
        <v>229072</v>
      </c>
      <c r="M1804" t="s">
        <v>400</v>
      </c>
      <c r="N1804" t="s">
        <v>4653</v>
      </c>
      <c r="O1804" t="s">
        <v>230162</v>
      </c>
      <c r="R1804">
        <v>2</v>
      </c>
      <c r="S1804" s="1">
        <v>45121.389201388891</v>
      </c>
      <c r="U1804" t="s">
        <v>238604</v>
      </c>
      <c r="V1804" t="s">
        <v>238674</v>
      </c>
      <c r="W1804" t="s">
        <v>248649</v>
      </c>
      <c r="X1804" t="s">
        <v>238680</v>
      </c>
      <c r="Z1804" t="s">
        <v>215</v>
      </c>
      <c r="AB1804" t="s">
        <v>238681</v>
      </c>
      <c r="AC1804">
        <v>378800014</v>
      </c>
      <c r="AD1804" t="s">
        <v>238682</v>
      </c>
    </row>
    <row r="1805" spans="1:30" x14ac:dyDescent="0.25">
      <c r="A1805" t="s">
        <v>236825</v>
      </c>
      <c r="B1805">
        <v>412</v>
      </c>
      <c r="C1805" s="1">
        <v>45118.655312499999</v>
      </c>
      <c r="D1805" t="s">
        <v>28</v>
      </c>
      <c r="E1805" t="s">
        <v>229067</v>
      </c>
      <c r="F1805" t="s">
        <v>229107</v>
      </c>
      <c r="G1805" t="s">
        <v>238683</v>
      </c>
      <c r="H1805">
        <v>811066663</v>
      </c>
      <c r="I1805" t="s">
        <v>49092</v>
      </c>
      <c r="J1805" t="s">
        <v>229070</v>
      </c>
      <c r="K1805" t="s">
        <v>238684</v>
      </c>
      <c r="L1805" t="s">
        <v>229072</v>
      </c>
      <c r="M1805" t="s">
        <v>624</v>
      </c>
      <c r="N1805" t="s">
        <v>5503</v>
      </c>
      <c r="O1805" t="s">
        <v>62130</v>
      </c>
      <c r="R1805">
        <v>1</v>
      </c>
      <c r="S1805" s="1">
        <v>45119.396145833336</v>
      </c>
      <c r="U1805" t="s">
        <v>238604</v>
      </c>
      <c r="V1805" t="s">
        <v>238685</v>
      </c>
      <c r="W1805" t="s">
        <v>248650</v>
      </c>
      <c r="X1805" t="s">
        <v>238686</v>
      </c>
      <c r="Z1805" t="s">
        <v>215</v>
      </c>
      <c r="AB1805" t="s">
        <v>238687</v>
      </c>
      <c r="AC1805">
        <v>969395948</v>
      </c>
      <c r="AD1805" t="s">
        <v>238688</v>
      </c>
    </row>
    <row r="1806" spans="1:30" x14ac:dyDescent="0.25">
      <c r="A1806" t="s">
        <v>236825</v>
      </c>
      <c r="B1806">
        <v>413</v>
      </c>
      <c r="C1806" s="1">
        <v>45118.655312499999</v>
      </c>
      <c r="D1806" t="s">
        <v>28</v>
      </c>
      <c r="E1806" t="s">
        <v>229067</v>
      </c>
      <c r="F1806" t="s">
        <v>229107</v>
      </c>
      <c r="G1806" t="s">
        <v>238689</v>
      </c>
      <c r="H1806">
        <v>811066662</v>
      </c>
      <c r="I1806" t="s">
        <v>49092</v>
      </c>
      <c r="J1806" t="s">
        <v>229070</v>
      </c>
      <c r="K1806" t="s">
        <v>238690</v>
      </c>
      <c r="L1806" t="s">
        <v>229072</v>
      </c>
      <c r="M1806" t="s">
        <v>1081</v>
      </c>
      <c r="N1806" t="s">
        <v>6867</v>
      </c>
      <c r="O1806" t="s">
        <v>16690</v>
      </c>
      <c r="R1806">
        <v>1</v>
      </c>
      <c r="S1806" s="1">
        <v>45120.391863425924</v>
      </c>
      <c r="U1806" t="s">
        <v>238604</v>
      </c>
      <c r="V1806" t="s">
        <v>238691</v>
      </c>
      <c r="W1806" t="s">
        <v>248651</v>
      </c>
      <c r="X1806" t="s">
        <v>238692</v>
      </c>
      <c r="Z1806" t="s">
        <v>215</v>
      </c>
      <c r="AB1806" t="s">
        <v>238693</v>
      </c>
      <c r="AC1806">
        <v>942706757</v>
      </c>
      <c r="AD1806" t="s">
        <v>238694</v>
      </c>
    </row>
    <row r="1807" spans="1:30" x14ac:dyDescent="0.25">
      <c r="A1807" t="s">
        <v>236825</v>
      </c>
      <c r="B1807">
        <v>414</v>
      </c>
      <c r="C1807" s="1">
        <v>45118.655312499999</v>
      </c>
      <c r="D1807" t="s">
        <v>28</v>
      </c>
      <c r="E1807" t="s">
        <v>229067</v>
      </c>
      <c r="F1807" t="s">
        <v>229107</v>
      </c>
      <c r="G1807" t="s">
        <v>238695</v>
      </c>
      <c r="H1807">
        <v>811066656</v>
      </c>
      <c r="I1807" t="s">
        <v>49092</v>
      </c>
      <c r="J1807" t="s">
        <v>229070</v>
      </c>
      <c r="K1807" t="s">
        <v>238696</v>
      </c>
      <c r="L1807" t="s">
        <v>229072</v>
      </c>
      <c r="M1807" t="s">
        <v>773</v>
      </c>
      <c r="N1807" t="s">
        <v>201599</v>
      </c>
      <c r="O1807" t="s">
        <v>238697</v>
      </c>
      <c r="R1807">
        <v>1</v>
      </c>
      <c r="S1807" s="1">
        <v>45121.389131944445</v>
      </c>
      <c r="U1807" t="s">
        <v>238604</v>
      </c>
      <c r="V1807" t="s">
        <v>238698</v>
      </c>
      <c r="W1807" t="s">
        <v>248652</v>
      </c>
      <c r="X1807" t="s">
        <v>238699</v>
      </c>
      <c r="Z1807" t="s">
        <v>215</v>
      </c>
      <c r="AB1807" t="s">
        <v>238700</v>
      </c>
      <c r="AC1807">
        <v>362364792</v>
      </c>
      <c r="AD1807" t="s">
        <v>238701</v>
      </c>
    </row>
    <row r="1808" spans="1:30" x14ac:dyDescent="0.25">
      <c r="A1808" t="s">
        <v>236825</v>
      </c>
      <c r="B1808">
        <v>415</v>
      </c>
      <c r="C1808" s="1">
        <v>45118.655312499999</v>
      </c>
      <c r="D1808" t="s">
        <v>28</v>
      </c>
      <c r="E1808" t="s">
        <v>229067</v>
      </c>
      <c r="F1808" t="s">
        <v>229107</v>
      </c>
      <c r="G1808" t="s">
        <v>238702</v>
      </c>
      <c r="H1808">
        <v>811066654</v>
      </c>
      <c r="I1808" t="s">
        <v>49092</v>
      </c>
      <c r="J1808" t="s">
        <v>229070</v>
      </c>
      <c r="K1808" t="s">
        <v>238703</v>
      </c>
      <c r="L1808" t="s">
        <v>229072</v>
      </c>
      <c r="M1808" t="s">
        <v>624</v>
      </c>
      <c r="N1808" t="s">
        <v>3318</v>
      </c>
      <c r="O1808" t="s">
        <v>176523</v>
      </c>
      <c r="R1808">
        <v>1</v>
      </c>
      <c r="S1808" s="1">
        <v>45119.689803240741</v>
      </c>
      <c r="U1808" t="s">
        <v>238604</v>
      </c>
      <c r="V1808" t="s">
        <v>238704</v>
      </c>
      <c r="W1808" t="s">
        <v>248653</v>
      </c>
      <c r="X1808" t="s">
        <v>238705</v>
      </c>
      <c r="Z1808" t="s">
        <v>215</v>
      </c>
      <c r="AB1808" t="s">
        <v>238706</v>
      </c>
      <c r="AC1808">
        <v>367873889</v>
      </c>
      <c r="AD1808" t="s">
        <v>238707</v>
      </c>
    </row>
    <row r="1809" spans="1:30" x14ac:dyDescent="0.25">
      <c r="A1809" t="s">
        <v>236825</v>
      </c>
      <c r="B1809">
        <v>416</v>
      </c>
      <c r="C1809" s="1">
        <v>45118.655312499999</v>
      </c>
      <c r="D1809" t="s">
        <v>28</v>
      </c>
      <c r="E1809" t="s">
        <v>229067</v>
      </c>
      <c r="F1809" t="s">
        <v>229107</v>
      </c>
      <c r="G1809" t="s">
        <v>238708</v>
      </c>
      <c r="H1809">
        <v>811066652</v>
      </c>
      <c r="I1809" t="s">
        <v>49092</v>
      </c>
      <c r="J1809" t="s">
        <v>229070</v>
      </c>
      <c r="K1809" t="s">
        <v>238709</v>
      </c>
      <c r="L1809" t="s">
        <v>229072</v>
      </c>
      <c r="M1809" t="s">
        <v>2668</v>
      </c>
      <c r="N1809" t="s">
        <v>39321</v>
      </c>
      <c r="O1809" t="s">
        <v>1336</v>
      </c>
      <c r="R1809">
        <v>2</v>
      </c>
      <c r="S1809" s="1">
        <v>45121.389097222222</v>
      </c>
      <c r="U1809" t="s">
        <v>238604</v>
      </c>
      <c r="V1809" t="s">
        <v>238710</v>
      </c>
      <c r="W1809" t="s">
        <v>248654</v>
      </c>
      <c r="X1809" t="s">
        <v>238711</v>
      </c>
      <c r="Z1809" t="s">
        <v>215</v>
      </c>
      <c r="AB1809" t="s">
        <v>238712</v>
      </c>
      <c r="AC1809">
        <v>355950916</v>
      </c>
      <c r="AD1809" t="s">
        <v>238713</v>
      </c>
    </row>
    <row r="1810" spans="1:30" x14ac:dyDescent="0.25">
      <c r="A1810" t="s">
        <v>236825</v>
      </c>
      <c r="B1810">
        <v>417</v>
      </c>
      <c r="C1810" s="1">
        <v>45118.655312499999</v>
      </c>
      <c r="D1810" t="s">
        <v>28</v>
      </c>
      <c r="E1810" t="s">
        <v>229067</v>
      </c>
      <c r="F1810" t="s">
        <v>229107</v>
      </c>
      <c r="G1810" t="s">
        <v>238714</v>
      </c>
      <c r="H1810">
        <v>811066650</v>
      </c>
      <c r="I1810" t="s">
        <v>49092</v>
      </c>
      <c r="J1810" t="s">
        <v>229070</v>
      </c>
      <c r="K1810" t="s">
        <v>238715</v>
      </c>
      <c r="L1810" t="s">
        <v>229072</v>
      </c>
      <c r="M1810" t="s">
        <v>624</v>
      </c>
      <c r="N1810" t="s">
        <v>1728</v>
      </c>
      <c r="O1810" t="s">
        <v>51669</v>
      </c>
      <c r="R1810">
        <v>2</v>
      </c>
      <c r="S1810" s="1">
        <v>45121.685289351852</v>
      </c>
      <c r="U1810" t="s">
        <v>238604</v>
      </c>
      <c r="V1810" t="s">
        <v>238716</v>
      </c>
      <c r="W1810" t="s">
        <v>248655</v>
      </c>
      <c r="X1810" t="s">
        <v>238717</v>
      </c>
      <c r="Z1810" t="s">
        <v>215</v>
      </c>
      <c r="AB1810" t="s">
        <v>238718</v>
      </c>
      <c r="AC1810">
        <v>914404966</v>
      </c>
      <c r="AD1810" t="s">
        <v>238719</v>
      </c>
    </row>
    <row r="1811" spans="1:30" x14ac:dyDescent="0.25">
      <c r="A1811" t="s">
        <v>236825</v>
      </c>
      <c r="B1811">
        <v>418</v>
      </c>
      <c r="C1811" s="1">
        <v>45118.655312499999</v>
      </c>
      <c r="D1811" t="s">
        <v>28</v>
      </c>
      <c r="E1811" t="s">
        <v>229067</v>
      </c>
      <c r="F1811" t="s">
        <v>229107</v>
      </c>
      <c r="G1811" t="s">
        <v>238720</v>
      </c>
      <c r="H1811">
        <v>811066649</v>
      </c>
      <c r="I1811" t="s">
        <v>49092</v>
      </c>
      <c r="J1811" t="s">
        <v>229070</v>
      </c>
      <c r="K1811" t="s">
        <v>238721</v>
      </c>
      <c r="L1811" t="s">
        <v>229072</v>
      </c>
      <c r="M1811" t="s">
        <v>458</v>
      </c>
      <c r="N1811" t="s">
        <v>8014</v>
      </c>
      <c r="O1811" t="s">
        <v>8015</v>
      </c>
      <c r="R1811">
        <v>1</v>
      </c>
      <c r="S1811" s="1">
        <v>45121.389062499999</v>
      </c>
      <c r="U1811" t="s">
        <v>238604</v>
      </c>
      <c r="V1811" t="s">
        <v>238722</v>
      </c>
      <c r="W1811" t="s">
        <v>248656</v>
      </c>
      <c r="X1811" t="s">
        <v>238723</v>
      </c>
      <c r="Z1811" t="s">
        <v>215</v>
      </c>
      <c r="AB1811" t="s">
        <v>238724</v>
      </c>
      <c r="AC1811">
        <v>344016697</v>
      </c>
      <c r="AD1811" t="s">
        <v>238725</v>
      </c>
    </row>
    <row r="1812" spans="1:30" x14ac:dyDescent="0.25">
      <c r="A1812" t="s">
        <v>236825</v>
      </c>
      <c r="B1812">
        <v>419</v>
      </c>
      <c r="C1812" s="1">
        <v>45118.655312499999</v>
      </c>
      <c r="D1812" t="s">
        <v>28</v>
      </c>
      <c r="E1812" t="s">
        <v>229067</v>
      </c>
      <c r="F1812" t="s">
        <v>229107</v>
      </c>
      <c r="G1812" t="s">
        <v>238726</v>
      </c>
      <c r="H1812">
        <v>811066647</v>
      </c>
      <c r="I1812" t="s">
        <v>49092</v>
      </c>
      <c r="J1812" t="s">
        <v>229070</v>
      </c>
      <c r="K1812" t="s">
        <v>238727</v>
      </c>
      <c r="L1812" t="s">
        <v>229072</v>
      </c>
      <c r="M1812" t="s">
        <v>548</v>
      </c>
      <c r="N1812" t="s">
        <v>55429</v>
      </c>
      <c r="O1812" t="s">
        <v>73759</v>
      </c>
      <c r="R1812">
        <v>1</v>
      </c>
      <c r="S1812" s="1">
        <v>45120.391712962963</v>
      </c>
      <c r="U1812" t="s">
        <v>238604</v>
      </c>
      <c r="V1812" t="s">
        <v>238728</v>
      </c>
      <c r="W1812" t="s">
        <v>248657</v>
      </c>
      <c r="X1812" t="s">
        <v>238729</v>
      </c>
      <c r="Z1812" t="s">
        <v>215</v>
      </c>
      <c r="AB1812" t="s">
        <v>238730</v>
      </c>
      <c r="AC1812">
        <v>383831354</v>
      </c>
      <c r="AD1812" t="s">
        <v>238731</v>
      </c>
    </row>
    <row r="1813" spans="1:30" x14ac:dyDescent="0.25">
      <c r="A1813" t="s">
        <v>236825</v>
      </c>
      <c r="B1813">
        <v>420</v>
      </c>
      <c r="C1813" s="1">
        <v>45118.655312499999</v>
      </c>
      <c r="D1813" t="s">
        <v>28</v>
      </c>
      <c r="E1813" t="s">
        <v>229067</v>
      </c>
      <c r="F1813" t="s">
        <v>229107</v>
      </c>
      <c r="G1813" t="s">
        <v>238732</v>
      </c>
      <c r="H1813">
        <v>811066645</v>
      </c>
      <c r="I1813" t="s">
        <v>49092</v>
      </c>
      <c r="J1813" t="s">
        <v>229070</v>
      </c>
      <c r="K1813" t="s">
        <v>238733</v>
      </c>
      <c r="L1813" t="s">
        <v>229072</v>
      </c>
      <c r="M1813" t="s">
        <v>105</v>
      </c>
      <c r="N1813" t="s">
        <v>4702</v>
      </c>
      <c r="O1813" t="s">
        <v>32481</v>
      </c>
      <c r="R1813">
        <v>1</v>
      </c>
      <c r="S1813" s="1">
        <v>45120.687094907407</v>
      </c>
      <c r="U1813" t="s">
        <v>238604</v>
      </c>
      <c r="V1813" t="s">
        <v>238734</v>
      </c>
      <c r="W1813" t="s">
        <v>248658</v>
      </c>
      <c r="X1813" t="s">
        <v>238735</v>
      </c>
      <c r="Z1813" t="s">
        <v>215</v>
      </c>
      <c r="AB1813" t="s">
        <v>238736</v>
      </c>
      <c r="AC1813">
        <v>773133218</v>
      </c>
      <c r="AD1813" t="s">
        <v>238737</v>
      </c>
    </row>
    <row r="1814" spans="1:30" x14ac:dyDescent="0.25">
      <c r="A1814" t="s">
        <v>236825</v>
      </c>
      <c r="B1814">
        <v>421</v>
      </c>
      <c r="C1814" s="1">
        <v>45118.655312499999</v>
      </c>
      <c r="D1814" t="s">
        <v>28</v>
      </c>
      <c r="E1814" t="s">
        <v>229067</v>
      </c>
      <c r="F1814" t="s">
        <v>229107</v>
      </c>
      <c r="G1814" t="s">
        <v>238738</v>
      </c>
      <c r="H1814">
        <v>811066644</v>
      </c>
      <c r="I1814" t="s">
        <v>49092</v>
      </c>
      <c r="J1814" t="s">
        <v>229070</v>
      </c>
      <c r="K1814" t="s">
        <v>238739</v>
      </c>
      <c r="L1814" t="s">
        <v>229072</v>
      </c>
      <c r="M1814" t="s">
        <v>7088</v>
      </c>
      <c r="N1814" t="s">
        <v>171171</v>
      </c>
      <c r="O1814" t="s">
        <v>185744</v>
      </c>
      <c r="R1814">
        <v>1</v>
      </c>
      <c r="S1814" s="1">
        <v>45120.687060185184</v>
      </c>
      <c r="U1814" t="s">
        <v>238604</v>
      </c>
      <c r="V1814" t="s">
        <v>238740</v>
      </c>
      <c r="W1814" t="s">
        <v>248659</v>
      </c>
      <c r="X1814" t="s">
        <v>238741</v>
      </c>
      <c r="Z1814" t="s">
        <v>215</v>
      </c>
      <c r="AB1814" t="s">
        <v>238742</v>
      </c>
      <c r="AC1814">
        <v>337189640</v>
      </c>
      <c r="AD1814" t="s">
        <v>238743</v>
      </c>
    </row>
    <row r="1815" spans="1:30" x14ac:dyDescent="0.25">
      <c r="A1815" t="s">
        <v>236825</v>
      </c>
      <c r="B1815">
        <v>422</v>
      </c>
      <c r="C1815" s="1">
        <v>45118.623865740738</v>
      </c>
      <c r="D1815" t="s">
        <v>7741</v>
      </c>
      <c r="E1815" t="s">
        <v>231075</v>
      </c>
      <c r="F1815" t="s">
        <v>231076</v>
      </c>
      <c r="G1815" t="s">
        <v>238744</v>
      </c>
      <c r="H1815">
        <v>811065979</v>
      </c>
      <c r="I1815" t="s">
        <v>49092</v>
      </c>
      <c r="J1815" t="s">
        <v>229070</v>
      </c>
      <c r="K1815" t="s">
        <v>238745</v>
      </c>
      <c r="L1815" t="s">
        <v>229072</v>
      </c>
      <c r="M1815" t="s">
        <v>548</v>
      </c>
      <c r="N1815" t="s">
        <v>4805</v>
      </c>
      <c r="O1815" t="s">
        <v>4806</v>
      </c>
      <c r="R1815">
        <v>1</v>
      </c>
      <c r="S1815" s="1">
        <v>45120.39166666667</v>
      </c>
      <c r="U1815" t="s">
        <v>238746</v>
      </c>
      <c r="V1815" t="s">
        <v>238747</v>
      </c>
      <c r="W1815" t="s">
        <v>248660</v>
      </c>
      <c r="Z1815" t="s">
        <v>215</v>
      </c>
      <c r="AB1815" t="s">
        <v>238748</v>
      </c>
      <c r="AC1815">
        <v>394100356</v>
      </c>
      <c r="AD1815" t="s">
        <v>238749</v>
      </c>
    </row>
    <row r="1816" spans="1:30" x14ac:dyDescent="0.25">
      <c r="A1816" t="s">
        <v>236825</v>
      </c>
      <c r="B1816">
        <v>423</v>
      </c>
      <c r="C1816" s="1">
        <v>45118.623819444445</v>
      </c>
      <c r="D1816" t="s">
        <v>112</v>
      </c>
      <c r="E1816" t="s">
        <v>113</v>
      </c>
      <c r="F1816" t="s">
        <v>2866</v>
      </c>
      <c r="G1816" t="s">
        <v>238750</v>
      </c>
      <c r="H1816">
        <v>811065922</v>
      </c>
      <c r="I1816" t="s">
        <v>49092</v>
      </c>
      <c r="J1816" t="s">
        <v>229070</v>
      </c>
      <c r="K1816" t="s">
        <v>238751</v>
      </c>
      <c r="L1816" t="s">
        <v>229072</v>
      </c>
      <c r="M1816" t="s">
        <v>458</v>
      </c>
      <c r="N1816" t="s">
        <v>459</v>
      </c>
      <c r="O1816" t="s">
        <v>460</v>
      </c>
      <c r="R1816">
        <v>2</v>
      </c>
      <c r="S1816" s="1">
        <v>45121.389027777775</v>
      </c>
      <c r="U1816" t="s">
        <v>238752</v>
      </c>
      <c r="V1816" t="s">
        <v>238753</v>
      </c>
      <c r="W1816" t="s">
        <v>248661</v>
      </c>
      <c r="Z1816" t="s">
        <v>215</v>
      </c>
      <c r="AB1816" t="s">
        <v>2933</v>
      </c>
      <c r="AC1816">
        <v>865948157</v>
      </c>
      <c r="AD1816" t="s">
        <v>238754</v>
      </c>
    </row>
    <row r="1817" spans="1:30" x14ac:dyDescent="0.25">
      <c r="A1817" t="s">
        <v>236825</v>
      </c>
      <c r="B1817">
        <v>424</v>
      </c>
      <c r="C1817" s="1">
        <v>45118.601527777777</v>
      </c>
      <c r="D1817" t="s">
        <v>112</v>
      </c>
      <c r="E1817" t="s">
        <v>113</v>
      </c>
      <c r="F1817" t="s">
        <v>18817</v>
      </c>
      <c r="G1817" t="s">
        <v>238755</v>
      </c>
      <c r="H1817">
        <v>811057133</v>
      </c>
      <c r="I1817" t="s">
        <v>49092</v>
      </c>
      <c r="J1817" t="s">
        <v>229070</v>
      </c>
      <c r="K1817" t="s">
        <v>238756</v>
      </c>
      <c r="L1817" t="s">
        <v>229072</v>
      </c>
      <c r="M1817" t="s">
        <v>400</v>
      </c>
      <c r="N1817" t="s">
        <v>3799</v>
      </c>
      <c r="O1817" t="s">
        <v>31918</v>
      </c>
      <c r="R1817">
        <v>1</v>
      </c>
      <c r="S1817" s="1">
        <v>45120.391631944447</v>
      </c>
      <c r="U1817" t="s">
        <v>238757</v>
      </c>
      <c r="V1817" t="s">
        <v>238758</v>
      </c>
      <c r="W1817" t="s">
        <v>248662</v>
      </c>
      <c r="Z1817" t="s">
        <v>215</v>
      </c>
      <c r="AB1817" t="s">
        <v>238759</v>
      </c>
      <c r="AC1817">
        <v>399368350</v>
      </c>
      <c r="AD1817" t="s">
        <v>238760</v>
      </c>
    </row>
    <row r="1818" spans="1:30" x14ac:dyDescent="0.25">
      <c r="A1818" t="s">
        <v>236825</v>
      </c>
      <c r="B1818">
        <v>425</v>
      </c>
      <c r="C1818" s="1">
        <v>45118.599143518521</v>
      </c>
      <c r="D1818" t="s">
        <v>112</v>
      </c>
      <c r="E1818" t="s">
        <v>113</v>
      </c>
      <c r="F1818" t="s">
        <v>36856</v>
      </c>
      <c r="G1818" t="s">
        <v>238761</v>
      </c>
      <c r="H1818">
        <v>811061614</v>
      </c>
      <c r="I1818" t="s">
        <v>49092</v>
      </c>
      <c r="J1818" t="s">
        <v>229070</v>
      </c>
      <c r="K1818" t="s">
        <v>238762</v>
      </c>
      <c r="L1818" t="s">
        <v>229072</v>
      </c>
      <c r="M1818" t="s">
        <v>624</v>
      </c>
      <c r="N1818" t="s">
        <v>1728</v>
      </c>
      <c r="O1818" t="s">
        <v>3563</v>
      </c>
      <c r="R1818">
        <v>0</v>
      </c>
      <c r="S1818" s="1"/>
      <c r="U1818" t="s">
        <v>238763</v>
      </c>
      <c r="V1818" t="s">
        <v>238764</v>
      </c>
      <c r="W1818" t="s">
        <v>248663</v>
      </c>
      <c r="Z1818" t="s">
        <v>215</v>
      </c>
      <c r="AB1818" t="s">
        <v>238765</v>
      </c>
      <c r="AC1818">
        <v>964174796</v>
      </c>
      <c r="AD1818" t="s">
        <v>238766</v>
      </c>
    </row>
    <row r="1819" spans="1:30" x14ac:dyDescent="0.25">
      <c r="A1819" t="s">
        <v>236825</v>
      </c>
      <c r="B1819">
        <v>426</v>
      </c>
      <c r="C1819" s="1">
        <v>45118.599097222221</v>
      </c>
      <c r="D1819" t="s">
        <v>4512</v>
      </c>
      <c r="E1819" t="s">
        <v>229389</v>
      </c>
      <c r="F1819" t="s">
        <v>229390</v>
      </c>
      <c r="G1819" t="s">
        <v>238767</v>
      </c>
      <c r="H1819">
        <v>811065642</v>
      </c>
      <c r="I1819" t="s">
        <v>49092</v>
      </c>
      <c r="J1819" t="s">
        <v>229070</v>
      </c>
      <c r="K1819" t="s">
        <v>238768</v>
      </c>
      <c r="L1819" t="s">
        <v>229072</v>
      </c>
      <c r="M1819" t="s">
        <v>712</v>
      </c>
      <c r="N1819" t="s">
        <v>1925</v>
      </c>
      <c r="O1819" t="s">
        <v>1926</v>
      </c>
      <c r="R1819">
        <v>1</v>
      </c>
      <c r="S1819" s="1">
        <v>45120.686990740738</v>
      </c>
      <c r="U1819" t="s">
        <v>238769</v>
      </c>
      <c r="V1819" t="s">
        <v>238770</v>
      </c>
      <c r="W1819" t="s">
        <v>248664</v>
      </c>
      <c r="Z1819" t="s">
        <v>215</v>
      </c>
      <c r="AB1819" t="s">
        <v>31700</v>
      </c>
      <c r="AC1819">
        <v>979714425</v>
      </c>
      <c r="AD1819" t="s">
        <v>238771</v>
      </c>
    </row>
    <row r="1820" spans="1:30" x14ac:dyDescent="0.25">
      <c r="A1820" t="s">
        <v>236825</v>
      </c>
      <c r="B1820">
        <v>427</v>
      </c>
      <c r="C1820" s="1">
        <v>45118.599097222221</v>
      </c>
      <c r="D1820" t="s">
        <v>4512</v>
      </c>
      <c r="E1820" t="s">
        <v>229389</v>
      </c>
      <c r="F1820" t="s">
        <v>229390</v>
      </c>
      <c r="G1820" t="s">
        <v>238772</v>
      </c>
      <c r="H1820">
        <v>811065641</v>
      </c>
      <c r="I1820" t="s">
        <v>49092</v>
      </c>
      <c r="J1820" t="s">
        <v>229070</v>
      </c>
      <c r="K1820" t="s">
        <v>238773</v>
      </c>
      <c r="L1820" t="s">
        <v>229072</v>
      </c>
      <c r="M1820" t="s">
        <v>348</v>
      </c>
      <c r="N1820" t="s">
        <v>26402</v>
      </c>
      <c r="O1820" t="s">
        <v>27061</v>
      </c>
      <c r="R1820">
        <v>1</v>
      </c>
      <c r="S1820" s="1">
        <v>45120.686967592592</v>
      </c>
      <c r="U1820" t="s">
        <v>238774</v>
      </c>
      <c r="V1820" t="s">
        <v>238775</v>
      </c>
      <c r="W1820" t="s">
        <v>248665</v>
      </c>
      <c r="Z1820" t="s">
        <v>215</v>
      </c>
      <c r="AB1820" t="s">
        <v>41020</v>
      </c>
      <c r="AC1820">
        <v>705885686</v>
      </c>
      <c r="AD1820" t="s">
        <v>238776</v>
      </c>
    </row>
    <row r="1821" spans="1:30" x14ac:dyDescent="0.25">
      <c r="A1821" t="s">
        <v>236825</v>
      </c>
      <c r="B1821">
        <v>428</v>
      </c>
      <c r="C1821" s="1">
        <v>45118.599097222221</v>
      </c>
      <c r="D1821" t="s">
        <v>4512</v>
      </c>
      <c r="E1821" t="s">
        <v>229389</v>
      </c>
      <c r="F1821" t="s">
        <v>229390</v>
      </c>
      <c r="G1821" t="s">
        <v>238777</v>
      </c>
      <c r="H1821">
        <v>811065640</v>
      </c>
      <c r="I1821" t="s">
        <v>49092</v>
      </c>
      <c r="J1821" t="s">
        <v>229070</v>
      </c>
      <c r="K1821" t="s">
        <v>238778</v>
      </c>
      <c r="L1821" t="s">
        <v>229072</v>
      </c>
      <c r="M1821" t="s">
        <v>599</v>
      </c>
      <c r="N1821" t="s">
        <v>2415</v>
      </c>
      <c r="O1821" t="s">
        <v>32692</v>
      </c>
      <c r="R1821">
        <v>0</v>
      </c>
      <c r="S1821" s="1"/>
      <c r="U1821" t="s">
        <v>238779</v>
      </c>
      <c r="V1821" t="s">
        <v>238780</v>
      </c>
      <c r="W1821" t="s">
        <v>248666</v>
      </c>
      <c r="Z1821" t="s">
        <v>215</v>
      </c>
      <c r="AB1821" t="s">
        <v>10065</v>
      </c>
      <c r="AC1821">
        <v>333224494</v>
      </c>
      <c r="AD1821" t="s">
        <v>238781</v>
      </c>
    </row>
    <row r="1822" spans="1:30" x14ac:dyDescent="0.25">
      <c r="A1822" t="s">
        <v>236825</v>
      </c>
      <c r="B1822">
        <v>429</v>
      </c>
      <c r="C1822" s="1">
        <v>45118.599097222221</v>
      </c>
      <c r="D1822" t="s">
        <v>4512</v>
      </c>
      <c r="E1822" t="s">
        <v>229389</v>
      </c>
      <c r="F1822" t="s">
        <v>229390</v>
      </c>
      <c r="G1822" t="s">
        <v>238782</v>
      </c>
      <c r="H1822">
        <v>811065636</v>
      </c>
      <c r="I1822" t="s">
        <v>49092</v>
      </c>
      <c r="J1822" t="s">
        <v>229070</v>
      </c>
      <c r="K1822" t="s">
        <v>238783</v>
      </c>
      <c r="L1822" t="s">
        <v>229072</v>
      </c>
      <c r="M1822" t="s">
        <v>340</v>
      </c>
      <c r="N1822" t="s">
        <v>341</v>
      </c>
      <c r="O1822" t="s">
        <v>342</v>
      </c>
      <c r="R1822">
        <v>1</v>
      </c>
      <c r="S1822" s="1">
        <v>45120.686956018515</v>
      </c>
      <c r="U1822" t="s">
        <v>238784</v>
      </c>
      <c r="V1822" t="s">
        <v>238775</v>
      </c>
      <c r="W1822" t="s">
        <v>248665</v>
      </c>
      <c r="Z1822" t="s">
        <v>215</v>
      </c>
      <c r="AB1822" t="s">
        <v>238785</v>
      </c>
      <c r="AC1822">
        <v>326583658</v>
      </c>
      <c r="AD1822" t="s">
        <v>238786</v>
      </c>
    </row>
    <row r="1823" spans="1:30" x14ac:dyDescent="0.25">
      <c r="A1823" t="s">
        <v>236825</v>
      </c>
      <c r="B1823">
        <v>430</v>
      </c>
      <c r="C1823" s="1">
        <v>45118.599097222221</v>
      </c>
      <c r="D1823" t="s">
        <v>4512</v>
      </c>
      <c r="E1823" t="s">
        <v>229389</v>
      </c>
      <c r="F1823" t="s">
        <v>229390</v>
      </c>
      <c r="G1823" t="s">
        <v>238787</v>
      </c>
      <c r="H1823">
        <v>811065639</v>
      </c>
      <c r="I1823" t="s">
        <v>49092</v>
      </c>
      <c r="J1823" t="s">
        <v>229070</v>
      </c>
      <c r="K1823" t="s">
        <v>238788</v>
      </c>
      <c r="L1823" t="s">
        <v>229072</v>
      </c>
      <c r="M1823" t="s">
        <v>348</v>
      </c>
      <c r="N1823" t="s">
        <v>33141</v>
      </c>
      <c r="O1823" t="s">
        <v>78132</v>
      </c>
      <c r="R1823">
        <v>1</v>
      </c>
      <c r="S1823" s="1">
        <v>45121.388993055552</v>
      </c>
      <c r="U1823" t="s">
        <v>238789</v>
      </c>
      <c r="V1823" t="s">
        <v>238790</v>
      </c>
      <c r="W1823" t="s">
        <v>248667</v>
      </c>
      <c r="Z1823" t="s">
        <v>215</v>
      </c>
      <c r="AB1823" t="s">
        <v>238791</v>
      </c>
      <c r="AC1823">
        <v>365310651</v>
      </c>
      <c r="AD1823" t="s">
        <v>238792</v>
      </c>
    </row>
    <row r="1824" spans="1:30" x14ac:dyDescent="0.25">
      <c r="A1824" t="s">
        <v>236825</v>
      </c>
      <c r="B1824">
        <v>431</v>
      </c>
      <c r="C1824" s="1">
        <v>45118.599097222221</v>
      </c>
      <c r="D1824" t="s">
        <v>4512</v>
      </c>
      <c r="E1824" t="s">
        <v>229389</v>
      </c>
      <c r="F1824" t="s">
        <v>229390</v>
      </c>
      <c r="G1824" t="s">
        <v>238793</v>
      </c>
      <c r="H1824">
        <v>811065638</v>
      </c>
      <c r="I1824" t="s">
        <v>49092</v>
      </c>
      <c r="J1824" t="s">
        <v>229070</v>
      </c>
      <c r="K1824" t="s">
        <v>238794</v>
      </c>
      <c r="L1824" t="s">
        <v>229072</v>
      </c>
      <c r="M1824" t="s">
        <v>4463</v>
      </c>
      <c r="N1824" t="s">
        <v>37164</v>
      </c>
      <c r="O1824" t="s">
        <v>155415</v>
      </c>
      <c r="R1824">
        <v>2</v>
      </c>
      <c r="S1824" s="1">
        <v>45119.395798611113</v>
      </c>
      <c r="U1824" t="s">
        <v>238795</v>
      </c>
      <c r="V1824" t="s">
        <v>238796</v>
      </c>
      <c r="W1824" t="s">
        <v>248668</v>
      </c>
      <c r="Z1824" t="s">
        <v>215</v>
      </c>
      <c r="AB1824" t="s">
        <v>238797</v>
      </c>
      <c r="AC1824">
        <v>968572578</v>
      </c>
      <c r="AD1824" t="s">
        <v>238798</v>
      </c>
    </row>
    <row r="1825" spans="1:30" x14ac:dyDescent="0.25">
      <c r="A1825" t="s">
        <v>236825</v>
      </c>
      <c r="B1825">
        <v>432</v>
      </c>
      <c r="C1825" s="1">
        <v>45118.599097222221</v>
      </c>
      <c r="D1825" t="s">
        <v>4512</v>
      </c>
      <c r="E1825" t="s">
        <v>229389</v>
      </c>
      <c r="F1825" t="s">
        <v>229390</v>
      </c>
      <c r="G1825" t="s">
        <v>238799</v>
      </c>
      <c r="H1825">
        <v>811065637</v>
      </c>
      <c r="I1825" t="s">
        <v>49092</v>
      </c>
      <c r="J1825" t="s">
        <v>229070</v>
      </c>
      <c r="K1825" t="s">
        <v>238800</v>
      </c>
      <c r="L1825" t="s">
        <v>229072</v>
      </c>
      <c r="M1825" t="s">
        <v>340</v>
      </c>
      <c r="N1825" t="s">
        <v>3972</v>
      </c>
      <c r="O1825" t="s">
        <v>6501</v>
      </c>
      <c r="R1825">
        <v>1</v>
      </c>
      <c r="S1825" s="1">
        <v>45120.686932870369</v>
      </c>
      <c r="U1825" t="s">
        <v>238801</v>
      </c>
      <c r="V1825" t="s">
        <v>238802</v>
      </c>
      <c r="W1825" t="s">
        <v>248669</v>
      </c>
      <c r="Z1825" t="s">
        <v>215</v>
      </c>
      <c r="AB1825" t="s">
        <v>238803</v>
      </c>
      <c r="AC1825">
        <v>967950873</v>
      </c>
      <c r="AD1825" t="s">
        <v>238804</v>
      </c>
    </row>
    <row r="1826" spans="1:30" x14ac:dyDescent="0.25">
      <c r="A1826" t="s">
        <v>236825</v>
      </c>
      <c r="B1826">
        <v>433</v>
      </c>
      <c r="C1826" s="1">
        <v>45118.599097222221</v>
      </c>
      <c r="D1826" t="s">
        <v>4512</v>
      </c>
      <c r="E1826" t="s">
        <v>229389</v>
      </c>
      <c r="F1826" t="s">
        <v>229390</v>
      </c>
      <c r="G1826" t="s">
        <v>238805</v>
      </c>
      <c r="H1826">
        <v>811065635</v>
      </c>
      <c r="I1826" t="s">
        <v>49092</v>
      </c>
      <c r="J1826" t="s">
        <v>229070</v>
      </c>
      <c r="K1826" t="s">
        <v>238806</v>
      </c>
      <c r="L1826" t="s">
        <v>229072</v>
      </c>
      <c r="M1826" t="s">
        <v>400</v>
      </c>
      <c r="N1826" t="s">
        <v>411</v>
      </c>
      <c r="O1826" t="s">
        <v>31610</v>
      </c>
      <c r="R1826">
        <v>1</v>
      </c>
      <c r="S1826" s="1">
        <v>45119.689513888887</v>
      </c>
      <c r="U1826" t="s">
        <v>238807</v>
      </c>
      <c r="V1826" t="s">
        <v>238808</v>
      </c>
      <c r="W1826" t="s">
        <v>248670</v>
      </c>
      <c r="Z1826" t="s">
        <v>215</v>
      </c>
      <c r="AB1826" t="s">
        <v>238809</v>
      </c>
      <c r="AC1826">
        <v>971082468</v>
      </c>
      <c r="AD1826" t="s">
        <v>238810</v>
      </c>
    </row>
    <row r="1827" spans="1:30" x14ac:dyDescent="0.25">
      <c r="A1827" t="s">
        <v>236825</v>
      </c>
      <c r="B1827">
        <v>434</v>
      </c>
      <c r="C1827" s="1">
        <v>45118.516134259262</v>
      </c>
      <c r="D1827" t="s">
        <v>4512</v>
      </c>
      <c r="E1827" t="s">
        <v>230672</v>
      </c>
      <c r="F1827" t="s">
        <v>230673</v>
      </c>
      <c r="G1827" t="s">
        <v>238811</v>
      </c>
      <c r="H1827">
        <v>811063983</v>
      </c>
      <c r="I1827" t="s">
        <v>49092</v>
      </c>
      <c r="J1827" t="s">
        <v>229070</v>
      </c>
      <c r="K1827" t="s">
        <v>238812</v>
      </c>
      <c r="L1827" t="s">
        <v>229072</v>
      </c>
      <c r="M1827" t="s">
        <v>495</v>
      </c>
      <c r="N1827" t="s">
        <v>6276</v>
      </c>
      <c r="O1827" t="s">
        <v>15325</v>
      </c>
      <c r="R1827">
        <v>1</v>
      </c>
      <c r="S1827" s="1">
        <v>45119.395775462966</v>
      </c>
      <c r="U1827" t="s">
        <v>238813</v>
      </c>
      <c r="V1827" t="s">
        <v>238814</v>
      </c>
      <c r="W1827" t="s">
        <v>248671</v>
      </c>
      <c r="Z1827" t="s">
        <v>215</v>
      </c>
      <c r="AB1827" t="s">
        <v>330</v>
      </c>
      <c r="AC1827">
        <v>394911619</v>
      </c>
      <c r="AD1827" t="s">
        <v>233269</v>
      </c>
    </row>
    <row r="1828" spans="1:30" x14ac:dyDescent="0.25">
      <c r="A1828" t="s">
        <v>236825</v>
      </c>
      <c r="B1828">
        <v>435</v>
      </c>
      <c r="C1828" s="1">
        <v>45118.463101851848</v>
      </c>
      <c r="D1828" t="s">
        <v>395</v>
      </c>
      <c r="E1828" t="s">
        <v>184458</v>
      </c>
      <c r="F1828" t="s">
        <v>184459</v>
      </c>
      <c r="G1828" t="s">
        <v>238815</v>
      </c>
      <c r="H1828">
        <v>811063201</v>
      </c>
      <c r="I1828" t="s">
        <v>49092</v>
      </c>
      <c r="J1828" t="s">
        <v>229070</v>
      </c>
      <c r="K1828" t="s">
        <v>238816</v>
      </c>
      <c r="L1828" t="s">
        <v>229072</v>
      </c>
      <c r="M1828" t="s">
        <v>624</v>
      </c>
      <c r="N1828" t="s">
        <v>10649</v>
      </c>
      <c r="O1828" t="s">
        <v>48196</v>
      </c>
      <c r="R1828">
        <v>0</v>
      </c>
      <c r="S1828" s="1"/>
      <c r="U1828" t="s">
        <v>238817</v>
      </c>
      <c r="V1828" t="s">
        <v>238818</v>
      </c>
      <c r="W1828" t="s">
        <v>248672</v>
      </c>
      <c r="Z1828" t="s">
        <v>215</v>
      </c>
      <c r="AB1828" t="s">
        <v>238819</v>
      </c>
      <c r="AC1828">
        <v>944382288</v>
      </c>
      <c r="AD1828" t="s">
        <v>238820</v>
      </c>
    </row>
    <row r="1829" spans="1:30" x14ac:dyDescent="0.25">
      <c r="A1829" t="s">
        <v>236825</v>
      </c>
      <c r="B1829">
        <v>436</v>
      </c>
      <c r="C1829" s="1">
        <v>45118.461087962962</v>
      </c>
      <c r="D1829" t="s">
        <v>28</v>
      </c>
      <c r="E1829" t="s">
        <v>229067</v>
      </c>
      <c r="F1829" t="s">
        <v>229068</v>
      </c>
      <c r="G1829" t="s">
        <v>238821</v>
      </c>
      <c r="H1829">
        <v>811063163</v>
      </c>
      <c r="I1829" t="s">
        <v>49092</v>
      </c>
      <c r="J1829" t="s">
        <v>229070</v>
      </c>
      <c r="K1829" t="s">
        <v>238822</v>
      </c>
      <c r="L1829" t="s">
        <v>229072</v>
      </c>
      <c r="M1829" t="s">
        <v>105</v>
      </c>
      <c r="N1829" t="s">
        <v>3417</v>
      </c>
      <c r="O1829" t="s">
        <v>4933</v>
      </c>
      <c r="R1829">
        <v>1</v>
      </c>
      <c r="S1829" s="1">
        <v>45120.686909722222</v>
      </c>
      <c r="U1829" t="s">
        <v>238823</v>
      </c>
      <c r="V1829" t="s">
        <v>238802</v>
      </c>
      <c r="W1829" t="s">
        <v>248669</v>
      </c>
      <c r="X1829" t="s">
        <v>238824</v>
      </c>
      <c r="Z1829" t="s">
        <v>215</v>
      </c>
      <c r="AB1829" t="s">
        <v>238825</v>
      </c>
      <c r="AC1829">
        <v>979996562</v>
      </c>
      <c r="AD1829" t="s">
        <v>238826</v>
      </c>
    </row>
    <row r="1830" spans="1:30" x14ac:dyDescent="0.25">
      <c r="A1830" t="s">
        <v>236825</v>
      </c>
      <c r="B1830">
        <v>437</v>
      </c>
      <c r="C1830" s="1">
        <v>45118.461087962962</v>
      </c>
      <c r="D1830" t="s">
        <v>28</v>
      </c>
      <c r="E1830" t="s">
        <v>229067</v>
      </c>
      <c r="F1830" t="s">
        <v>229068</v>
      </c>
      <c r="G1830" t="s">
        <v>238827</v>
      </c>
      <c r="H1830">
        <v>811063159</v>
      </c>
      <c r="I1830" t="s">
        <v>49092</v>
      </c>
      <c r="J1830" t="s">
        <v>229070</v>
      </c>
      <c r="K1830" t="s">
        <v>238828</v>
      </c>
      <c r="L1830" t="s">
        <v>229072</v>
      </c>
      <c r="M1830" t="s">
        <v>105</v>
      </c>
      <c r="N1830" t="s">
        <v>2916</v>
      </c>
      <c r="O1830" t="s">
        <v>36084</v>
      </c>
      <c r="R1830">
        <v>1</v>
      </c>
      <c r="S1830" s="1">
        <v>45121.388993055552</v>
      </c>
      <c r="U1830" t="s">
        <v>238823</v>
      </c>
      <c r="V1830" t="s">
        <v>238829</v>
      </c>
      <c r="W1830" t="s">
        <v>248673</v>
      </c>
      <c r="X1830" t="s">
        <v>238830</v>
      </c>
      <c r="Z1830" t="s">
        <v>215</v>
      </c>
      <c r="AB1830" t="s">
        <v>238831</v>
      </c>
      <c r="AC1830">
        <v>903541649</v>
      </c>
      <c r="AD1830" t="s">
        <v>238832</v>
      </c>
    </row>
    <row r="1831" spans="1:30" x14ac:dyDescent="0.25">
      <c r="A1831" t="s">
        <v>236825</v>
      </c>
      <c r="B1831">
        <v>438</v>
      </c>
      <c r="C1831" s="1">
        <v>45118.461087962962</v>
      </c>
      <c r="D1831" t="s">
        <v>28</v>
      </c>
      <c r="E1831" t="s">
        <v>229067</v>
      </c>
      <c r="F1831" t="s">
        <v>229068</v>
      </c>
      <c r="G1831" t="s">
        <v>238833</v>
      </c>
      <c r="H1831">
        <v>811063156</v>
      </c>
      <c r="I1831" t="s">
        <v>49092</v>
      </c>
      <c r="J1831" t="s">
        <v>229070</v>
      </c>
      <c r="K1831" t="s">
        <v>238834</v>
      </c>
      <c r="L1831" t="s">
        <v>229072</v>
      </c>
      <c r="M1831" t="s">
        <v>105</v>
      </c>
      <c r="N1831" t="s">
        <v>2916</v>
      </c>
      <c r="O1831" t="s">
        <v>36084</v>
      </c>
      <c r="R1831">
        <v>1</v>
      </c>
      <c r="S1831" s="1">
        <v>45121.388958333337</v>
      </c>
      <c r="U1831" t="s">
        <v>238823</v>
      </c>
      <c r="V1831" t="s">
        <v>238829</v>
      </c>
      <c r="W1831" t="s">
        <v>248673</v>
      </c>
      <c r="X1831" t="s">
        <v>238835</v>
      </c>
      <c r="Z1831" t="s">
        <v>215</v>
      </c>
      <c r="AB1831" t="s">
        <v>238836</v>
      </c>
      <c r="AC1831">
        <v>903541649</v>
      </c>
      <c r="AD1831" t="s">
        <v>238832</v>
      </c>
    </row>
    <row r="1832" spans="1:30" x14ac:dyDescent="0.25">
      <c r="A1832" t="s">
        <v>236825</v>
      </c>
      <c r="B1832">
        <v>439</v>
      </c>
      <c r="C1832" s="1">
        <v>45118.461087962962</v>
      </c>
      <c r="D1832" t="s">
        <v>28</v>
      </c>
      <c r="E1832" t="s">
        <v>229067</v>
      </c>
      <c r="F1832" t="s">
        <v>229068</v>
      </c>
      <c r="G1832" t="s">
        <v>238837</v>
      </c>
      <c r="H1832">
        <v>811063150</v>
      </c>
      <c r="I1832" t="s">
        <v>49092</v>
      </c>
      <c r="J1832" t="s">
        <v>229070</v>
      </c>
      <c r="K1832" t="s">
        <v>238838</v>
      </c>
      <c r="L1832" t="s">
        <v>229072</v>
      </c>
      <c r="M1832" t="s">
        <v>105</v>
      </c>
      <c r="N1832" t="s">
        <v>4533</v>
      </c>
      <c r="O1832" t="s">
        <v>12448</v>
      </c>
      <c r="R1832">
        <v>1</v>
      </c>
      <c r="S1832" s="1">
        <v>45121.388958333337</v>
      </c>
      <c r="U1832" t="s">
        <v>238823</v>
      </c>
      <c r="V1832" t="s">
        <v>238839</v>
      </c>
      <c r="W1832" t="s">
        <v>248674</v>
      </c>
      <c r="X1832" t="s">
        <v>238840</v>
      </c>
      <c r="Z1832" t="s">
        <v>215</v>
      </c>
      <c r="AB1832" t="s">
        <v>238841</v>
      </c>
      <c r="AC1832">
        <v>941703064</v>
      </c>
      <c r="AD1832" t="s">
        <v>238842</v>
      </c>
    </row>
    <row r="1833" spans="1:30" x14ac:dyDescent="0.25">
      <c r="A1833" t="s">
        <v>236825</v>
      </c>
      <c r="B1833">
        <v>440</v>
      </c>
      <c r="C1833" s="1">
        <v>45118.461087962962</v>
      </c>
      <c r="D1833" t="s">
        <v>28</v>
      </c>
      <c r="E1833" t="s">
        <v>229067</v>
      </c>
      <c r="F1833" t="s">
        <v>229068</v>
      </c>
      <c r="G1833" t="s">
        <v>238843</v>
      </c>
      <c r="H1833">
        <v>811063145</v>
      </c>
      <c r="I1833" t="s">
        <v>49092</v>
      </c>
      <c r="J1833" t="s">
        <v>229070</v>
      </c>
      <c r="K1833" t="s">
        <v>238844</v>
      </c>
      <c r="L1833" t="s">
        <v>229072</v>
      </c>
      <c r="M1833" t="s">
        <v>799</v>
      </c>
      <c r="N1833" t="s">
        <v>2753</v>
      </c>
      <c r="O1833" t="s">
        <v>50911</v>
      </c>
      <c r="R1833">
        <v>1</v>
      </c>
      <c r="S1833" s="1">
        <v>45120.686863425923</v>
      </c>
      <c r="U1833" t="s">
        <v>238823</v>
      </c>
      <c r="V1833" t="s">
        <v>238845</v>
      </c>
      <c r="W1833" t="s">
        <v>248675</v>
      </c>
      <c r="X1833" t="s">
        <v>238846</v>
      </c>
      <c r="Z1833" t="s">
        <v>215</v>
      </c>
      <c r="AB1833" t="s">
        <v>238847</v>
      </c>
      <c r="AC1833">
        <v>914693302</v>
      </c>
      <c r="AD1833" t="s">
        <v>238848</v>
      </c>
    </row>
    <row r="1834" spans="1:30" x14ac:dyDescent="0.25">
      <c r="A1834" t="s">
        <v>236825</v>
      </c>
      <c r="B1834">
        <v>441</v>
      </c>
      <c r="C1834" s="1">
        <v>45118.461087962962</v>
      </c>
      <c r="D1834" t="s">
        <v>28</v>
      </c>
      <c r="E1834" t="s">
        <v>229067</v>
      </c>
      <c r="F1834" t="s">
        <v>229068</v>
      </c>
      <c r="G1834" t="s">
        <v>238849</v>
      </c>
      <c r="H1834">
        <v>811063151</v>
      </c>
      <c r="I1834" t="s">
        <v>49092</v>
      </c>
      <c r="J1834" t="s">
        <v>229070</v>
      </c>
      <c r="K1834" t="s">
        <v>238850</v>
      </c>
      <c r="L1834" t="s">
        <v>229072</v>
      </c>
      <c r="M1834" t="s">
        <v>117</v>
      </c>
      <c r="N1834" t="s">
        <v>1641</v>
      </c>
      <c r="O1834" t="s">
        <v>18740</v>
      </c>
      <c r="R1834">
        <v>2</v>
      </c>
      <c r="S1834" s="1">
        <v>45121.388923611114</v>
      </c>
      <c r="U1834" t="s">
        <v>238823</v>
      </c>
      <c r="V1834" t="s">
        <v>238851</v>
      </c>
      <c r="W1834" t="s">
        <v>248676</v>
      </c>
      <c r="X1834" t="s">
        <v>238852</v>
      </c>
      <c r="Z1834" t="s">
        <v>215</v>
      </c>
      <c r="AB1834" t="s">
        <v>238853</v>
      </c>
      <c r="AC1834">
        <v>906429569</v>
      </c>
      <c r="AD1834" t="s">
        <v>238854</v>
      </c>
    </row>
    <row r="1835" spans="1:30" x14ac:dyDescent="0.25">
      <c r="A1835" t="s">
        <v>236825</v>
      </c>
      <c r="B1835">
        <v>442</v>
      </c>
      <c r="C1835" s="1">
        <v>45118.461087962962</v>
      </c>
      <c r="D1835" t="s">
        <v>28</v>
      </c>
      <c r="E1835" t="s">
        <v>229067</v>
      </c>
      <c r="F1835" t="s">
        <v>229068</v>
      </c>
      <c r="G1835" t="s">
        <v>238855</v>
      </c>
      <c r="H1835">
        <v>811063148</v>
      </c>
      <c r="I1835" t="s">
        <v>49092</v>
      </c>
      <c r="J1835" t="s">
        <v>229070</v>
      </c>
      <c r="K1835" t="s">
        <v>238856</v>
      </c>
      <c r="L1835" t="s">
        <v>229072</v>
      </c>
      <c r="M1835" t="s">
        <v>548</v>
      </c>
      <c r="N1835" t="s">
        <v>3294</v>
      </c>
      <c r="O1835" t="s">
        <v>38560</v>
      </c>
      <c r="R1835">
        <v>1</v>
      </c>
      <c r="S1835" s="1">
        <v>45120.391458333332</v>
      </c>
      <c r="U1835" t="s">
        <v>238823</v>
      </c>
      <c r="V1835" t="s">
        <v>238857</v>
      </c>
      <c r="W1835" t="s">
        <v>248677</v>
      </c>
      <c r="X1835" t="s">
        <v>238858</v>
      </c>
      <c r="Z1835" t="s">
        <v>215</v>
      </c>
      <c r="AB1835" t="s">
        <v>238859</v>
      </c>
      <c r="AC1835">
        <v>353790253</v>
      </c>
      <c r="AD1835" t="s">
        <v>238860</v>
      </c>
    </row>
    <row r="1836" spans="1:30" x14ac:dyDescent="0.25">
      <c r="A1836" t="s">
        <v>236825</v>
      </c>
      <c r="B1836">
        <v>443</v>
      </c>
      <c r="C1836" s="1">
        <v>45118.455960648149</v>
      </c>
      <c r="D1836" t="s">
        <v>28</v>
      </c>
      <c r="E1836" t="s">
        <v>229067</v>
      </c>
      <c r="F1836" t="s">
        <v>229068</v>
      </c>
      <c r="G1836" t="s">
        <v>238861</v>
      </c>
      <c r="H1836">
        <v>811063075</v>
      </c>
      <c r="I1836" t="s">
        <v>49092</v>
      </c>
      <c r="J1836" t="s">
        <v>229070</v>
      </c>
      <c r="K1836" t="s">
        <v>238862</v>
      </c>
      <c r="L1836" t="s">
        <v>229072</v>
      </c>
      <c r="M1836" t="s">
        <v>449</v>
      </c>
      <c r="N1836" t="s">
        <v>7925</v>
      </c>
      <c r="O1836" t="s">
        <v>126037</v>
      </c>
      <c r="R1836">
        <v>1</v>
      </c>
      <c r="S1836" s="1">
        <v>45121.388888888891</v>
      </c>
      <c r="U1836" t="s">
        <v>238863</v>
      </c>
      <c r="V1836" t="s">
        <v>89158</v>
      </c>
      <c r="W1836" t="s">
        <v>121094</v>
      </c>
      <c r="X1836" t="s">
        <v>238864</v>
      </c>
      <c r="Z1836" t="s">
        <v>215</v>
      </c>
      <c r="AB1836" t="s">
        <v>238865</v>
      </c>
      <c r="AC1836">
        <v>913661328</v>
      </c>
      <c r="AD1836" t="s">
        <v>238866</v>
      </c>
    </row>
    <row r="1837" spans="1:30" x14ac:dyDescent="0.25">
      <c r="A1837" t="s">
        <v>236825</v>
      </c>
      <c r="B1837">
        <v>444</v>
      </c>
      <c r="C1837" s="1">
        <v>45118.455960648149</v>
      </c>
      <c r="D1837" t="s">
        <v>28</v>
      </c>
      <c r="E1837" t="s">
        <v>229067</v>
      </c>
      <c r="F1837" t="s">
        <v>229068</v>
      </c>
      <c r="G1837" t="s">
        <v>238867</v>
      </c>
      <c r="H1837">
        <v>811063081</v>
      </c>
      <c r="I1837" t="s">
        <v>49092</v>
      </c>
      <c r="J1837" t="s">
        <v>229070</v>
      </c>
      <c r="K1837" t="s">
        <v>238868</v>
      </c>
      <c r="L1837" t="s">
        <v>229072</v>
      </c>
      <c r="M1837" t="s">
        <v>1004</v>
      </c>
      <c r="N1837" t="s">
        <v>27651</v>
      </c>
      <c r="O1837" t="s">
        <v>8463</v>
      </c>
      <c r="R1837">
        <v>1</v>
      </c>
      <c r="S1837" s="1">
        <v>45121.388888888891</v>
      </c>
      <c r="U1837" t="s">
        <v>238863</v>
      </c>
      <c r="V1837" t="s">
        <v>238869</v>
      </c>
      <c r="W1837" t="s">
        <v>248678</v>
      </c>
      <c r="X1837" t="s">
        <v>238870</v>
      </c>
      <c r="Z1837" t="s">
        <v>215</v>
      </c>
      <c r="AB1837" t="s">
        <v>238871</v>
      </c>
      <c r="AC1837">
        <v>344897009</v>
      </c>
      <c r="AD1837" t="s">
        <v>238872</v>
      </c>
    </row>
    <row r="1838" spans="1:30" x14ac:dyDescent="0.25">
      <c r="A1838" t="s">
        <v>236825</v>
      </c>
      <c r="B1838">
        <v>445</v>
      </c>
      <c r="C1838" s="1">
        <v>45118.455960648149</v>
      </c>
      <c r="D1838" t="s">
        <v>28</v>
      </c>
      <c r="E1838" t="s">
        <v>229067</v>
      </c>
      <c r="F1838" t="s">
        <v>229068</v>
      </c>
      <c r="G1838" t="s">
        <v>238873</v>
      </c>
      <c r="H1838">
        <v>811063046</v>
      </c>
      <c r="I1838" t="s">
        <v>49092</v>
      </c>
      <c r="J1838" t="s">
        <v>229070</v>
      </c>
      <c r="K1838" t="s">
        <v>238874</v>
      </c>
      <c r="L1838" t="s">
        <v>229072</v>
      </c>
      <c r="M1838" t="s">
        <v>1004</v>
      </c>
      <c r="N1838" t="s">
        <v>1005</v>
      </c>
      <c r="O1838" t="s">
        <v>843</v>
      </c>
      <c r="R1838">
        <v>1</v>
      </c>
      <c r="S1838" s="1">
        <v>45121.388854166667</v>
      </c>
      <c r="U1838" t="s">
        <v>238863</v>
      </c>
      <c r="V1838" t="s">
        <v>238869</v>
      </c>
      <c r="W1838" t="s">
        <v>248678</v>
      </c>
      <c r="X1838" t="s">
        <v>238875</v>
      </c>
      <c r="Z1838" t="s">
        <v>215</v>
      </c>
      <c r="AB1838" t="s">
        <v>238876</v>
      </c>
      <c r="AC1838">
        <v>975727553</v>
      </c>
      <c r="AD1838" t="s">
        <v>238877</v>
      </c>
    </row>
    <row r="1839" spans="1:30" x14ac:dyDescent="0.25">
      <c r="A1839" t="s">
        <v>236825</v>
      </c>
      <c r="B1839">
        <v>446</v>
      </c>
      <c r="C1839" s="1">
        <v>45118.455960648149</v>
      </c>
      <c r="D1839" t="s">
        <v>28</v>
      </c>
      <c r="E1839" t="s">
        <v>229067</v>
      </c>
      <c r="F1839" t="s">
        <v>229068</v>
      </c>
      <c r="G1839" t="s">
        <v>238878</v>
      </c>
      <c r="H1839">
        <v>811063071</v>
      </c>
      <c r="I1839" t="s">
        <v>49092</v>
      </c>
      <c r="J1839" t="s">
        <v>229070</v>
      </c>
      <c r="K1839" t="s">
        <v>238879</v>
      </c>
      <c r="L1839" t="s">
        <v>229072</v>
      </c>
      <c r="M1839" t="s">
        <v>105</v>
      </c>
      <c r="N1839" t="s">
        <v>1428</v>
      </c>
      <c r="O1839" t="s">
        <v>5075</v>
      </c>
      <c r="R1839">
        <v>1</v>
      </c>
      <c r="S1839" s="1">
        <v>45121.388854166667</v>
      </c>
      <c r="U1839" t="s">
        <v>238863</v>
      </c>
      <c r="V1839" t="s">
        <v>238880</v>
      </c>
      <c r="W1839" t="s">
        <v>248679</v>
      </c>
      <c r="X1839" t="s">
        <v>238881</v>
      </c>
      <c r="Z1839" t="s">
        <v>215</v>
      </c>
      <c r="AB1839" t="s">
        <v>238882</v>
      </c>
      <c r="AC1839">
        <v>981659310</v>
      </c>
      <c r="AD1839" t="s">
        <v>238883</v>
      </c>
    </row>
    <row r="1840" spans="1:30" x14ac:dyDescent="0.25">
      <c r="A1840" t="s">
        <v>236825</v>
      </c>
      <c r="B1840">
        <v>447</v>
      </c>
      <c r="C1840" s="1">
        <v>45118.455960648149</v>
      </c>
      <c r="D1840" t="s">
        <v>28</v>
      </c>
      <c r="E1840" t="s">
        <v>229067</v>
      </c>
      <c r="F1840" t="s">
        <v>229068</v>
      </c>
      <c r="G1840" t="s">
        <v>238884</v>
      </c>
      <c r="H1840">
        <v>811063063</v>
      </c>
      <c r="I1840" t="s">
        <v>49092</v>
      </c>
      <c r="J1840" t="s">
        <v>229070</v>
      </c>
      <c r="K1840" t="s">
        <v>238885</v>
      </c>
      <c r="L1840" t="s">
        <v>229072</v>
      </c>
      <c r="M1840" t="s">
        <v>105</v>
      </c>
      <c r="N1840" t="s">
        <v>1072</v>
      </c>
      <c r="O1840" t="s">
        <v>4926</v>
      </c>
      <c r="R1840">
        <v>1</v>
      </c>
      <c r="S1840" s="1">
        <v>45120.686736111114</v>
      </c>
      <c r="U1840" t="s">
        <v>238863</v>
      </c>
      <c r="V1840" t="s">
        <v>238886</v>
      </c>
      <c r="W1840" t="s">
        <v>248680</v>
      </c>
      <c r="X1840" t="s">
        <v>238887</v>
      </c>
      <c r="Z1840" t="s">
        <v>215</v>
      </c>
      <c r="AB1840" t="s">
        <v>238888</v>
      </c>
      <c r="AC1840">
        <v>901630548</v>
      </c>
      <c r="AD1840" t="s">
        <v>238889</v>
      </c>
    </row>
    <row r="1841" spans="1:30" x14ac:dyDescent="0.25">
      <c r="A1841" t="s">
        <v>236825</v>
      </c>
      <c r="B1841">
        <v>448</v>
      </c>
      <c r="C1841" s="1">
        <v>45118.455960648149</v>
      </c>
      <c r="D1841" t="s">
        <v>28</v>
      </c>
      <c r="E1841" t="s">
        <v>229067</v>
      </c>
      <c r="F1841" t="s">
        <v>229068</v>
      </c>
      <c r="G1841" t="s">
        <v>238890</v>
      </c>
      <c r="H1841">
        <v>811063061</v>
      </c>
      <c r="I1841" t="s">
        <v>49092</v>
      </c>
      <c r="J1841" t="s">
        <v>229070</v>
      </c>
      <c r="K1841" t="s">
        <v>238891</v>
      </c>
      <c r="L1841" t="s">
        <v>229072</v>
      </c>
      <c r="M1841" t="s">
        <v>105</v>
      </c>
      <c r="N1841" t="s">
        <v>469</v>
      </c>
      <c r="O1841" t="s">
        <v>4695</v>
      </c>
      <c r="R1841">
        <v>1</v>
      </c>
      <c r="S1841" s="1">
        <v>45121.388819444444</v>
      </c>
      <c r="U1841" t="s">
        <v>238863</v>
      </c>
      <c r="V1841" t="s">
        <v>238892</v>
      </c>
      <c r="W1841" t="s">
        <v>248681</v>
      </c>
      <c r="X1841" t="s">
        <v>238893</v>
      </c>
      <c r="Z1841" t="s">
        <v>215</v>
      </c>
      <c r="AB1841" t="s">
        <v>238894</v>
      </c>
      <c r="AC1841">
        <v>934360459</v>
      </c>
      <c r="AD1841" t="s">
        <v>238895</v>
      </c>
    </row>
    <row r="1842" spans="1:30" x14ac:dyDescent="0.25">
      <c r="A1842" t="s">
        <v>236825</v>
      </c>
      <c r="B1842">
        <v>449</v>
      </c>
      <c r="C1842" s="1">
        <v>45118.455960648149</v>
      </c>
      <c r="D1842" t="s">
        <v>28</v>
      </c>
      <c r="E1842" t="s">
        <v>229067</v>
      </c>
      <c r="F1842" t="s">
        <v>229068</v>
      </c>
      <c r="G1842" t="s">
        <v>238896</v>
      </c>
      <c r="H1842">
        <v>811063060</v>
      </c>
      <c r="I1842" t="s">
        <v>49092</v>
      </c>
      <c r="J1842" t="s">
        <v>229070</v>
      </c>
      <c r="K1842" t="s">
        <v>238897</v>
      </c>
      <c r="L1842" t="s">
        <v>229072</v>
      </c>
      <c r="M1842" t="s">
        <v>105</v>
      </c>
      <c r="N1842" t="s">
        <v>6896</v>
      </c>
      <c r="O1842" t="s">
        <v>5845</v>
      </c>
      <c r="R1842">
        <v>1</v>
      </c>
      <c r="S1842" s="1">
        <v>45121.388819444444</v>
      </c>
      <c r="U1842" t="s">
        <v>238863</v>
      </c>
      <c r="V1842" t="s">
        <v>238898</v>
      </c>
      <c r="W1842" t="s">
        <v>248682</v>
      </c>
      <c r="X1842" t="s">
        <v>238899</v>
      </c>
      <c r="Z1842" t="s">
        <v>215</v>
      </c>
      <c r="AB1842" t="s">
        <v>238900</v>
      </c>
      <c r="AC1842">
        <v>908881936</v>
      </c>
      <c r="AD1842" t="s">
        <v>238901</v>
      </c>
    </row>
    <row r="1843" spans="1:30" x14ac:dyDescent="0.25">
      <c r="A1843" t="s">
        <v>236825</v>
      </c>
      <c r="B1843">
        <v>450</v>
      </c>
      <c r="C1843" s="1">
        <v>45118.455960648149</v>
      </c>
      <c r="D1843" t="s">
        <v>28</v>
      </c>
      <c r="E1843" t="s">
        <v>229067</v>
      </c>
      <c r="F1843" t="s">
        <v>229068</v>
      </c>
      <c r="G1843" t="s">
        <v>238902</v>
      </c>
      <c r="H1843">
        <v>811063055</v>
      </c>
      <c r="I1843" t="s">
        <v>49092</v>
      </c>
      <c r="J1843" t="s">
        <v>229070</v>
      </c>
      <c r="K1843" t="s">
        <v>238903</v>
      </c>
      <c r="L1843" t="s">
        <v>229072</v>
      </c>
      <c r="M1843" t="s">
        <v>105</v>
      </c>
      <c r="N1843" t="s">
        <v>3417</v>
      </c>
      <c r="O1843" t="s">
        <v>2583</v>
      </c>
      <c r="R1843">
        <v>1</v>
      </c>
      <c r="S1843" s="1">
        <v>45120.686678240738</v>
      </c>
      <c r="U1843" t="s">
        <v>238863</v>
      </c>
      <c r="V1843" t="s">
        <v>238904</v>
      </c>
      <c r="W1843" t="s">
        <v>248683</v>
      </c>
      <c r="X1843" t="s">
        <v>238905</v>
      </c>
      <c r="Z1843" t="s">
        <v>215</v>
      </c>
      <c r="AB1843" t="s">
        <v>238906</v>
      </c>
      <c r="AC1843">
        <v>933778131</v>
      </c>
      <c r="AD1843" t="s">
        <v>238907</v>
      </c>
    </row>
    <row r="1844" spans="1:30" x14ac:dyDescent="0.25">
      <c r="A1844" t="s">
        <v>236825</v>
      </c>
      <c r="B1844">
        <v>451</v>
      </c>
      <c r="C1844" s="1">
        <v>45118.455960648149</v>
      </c>
      <c r="D1844" t="s">
        <v>28</v>
      </c>
      <c r="E1844" t="s">
        <v>229067</v>
      </c>
      <c r="F1844" t="s">
        <v>229068</v>
      </c>
      <c r="G1844" t="s">
        <v>238908</v>
      </c>
      <c r="H1844">
        <v>811063056</v>
      </c>
      <c r="I1844" t="s">
        <v>49092</v>
      </c>
      <c r="J1844" t="s">
        <v>229070</v>
      </c>
      <c r="K1844" t="s">
        <v>238909</v>
      </c>
      <c r="L1844" t="s">
        <v>229072</v>
      </c>
      <c r="M1844" t="s">
        <v>1081</v>
      </c>
      <c r="N1844" t="s">
        <v>6867</v>
      </c>
      <c r="O1844" t="s">
        <v>1373</v>
      </c>
      <c r="R1844">
        <v>1</v>
      </c>
      <c r="S1844" s="1">
        <v>45120.391319444447</v>
      </c>
      <c r="U1844" t="s">
        <v>238863</v>
      </c>
      <c r="V1844" t="s">
        <v>238910</v>
      </c>
      <c r="W1844" t="s">
        <v>248684</v>
      </c>
      <c r="X1844" t="s">
        <v>238911</v>
      </c>
      <c r="Z1844" t="s">
        <v>215</v>
      </c>
      <c r="AB1844" t="s">
        <v>238912</v>
      </c>
      <c r="AC1844">
        <v>945870555</v>
      </c>
      <c r="AD1844" t="s">
        <v>238913</v>
      </c>
    </row>
    <row r="1845" spans="1:30" x14ac:dyDescent="0.25">
      <c r="A1845" t="s">
        <v>236825</v>
      </c>
      <c r="B1845">
        <v>452</v>
      </c>
      <c r="C1845" s="1">
        <v>45118.455960648149</v>
      </c>
      <c r="D1845" t="s">
        <v>28</v>
      </c>
      <c r="E1845" t="s">
        <v>229067</v>
      </c>
      <c r="F1845" t="s">
        <v>229068</v>
      </c>
      <c r="G1845" t="s">
        <v>238914</v>
      </c>
      <c r="H1845">
        <v>811063079</v>
      </c>
      <c r="I1845" t="s">
        <v>49092</v>
      </c>
      <c r="J1845" t="s">
        <v>229070</v>
      </c>
      <c r="K1845" t="s">
        <v>238915</v>
      </c>
      <c r="L1845" t="s">
        <v>229072</v>
      </c>
      <c r="M1845" t="s">
        <v>2836</v>
      </c>
      <c r="N1845" t="s">
        <v>10242</v>
      </c>
      <c r="O1845" t="s">
        <v>238916</v>
      </c>
      <c r="R1845">
        <v>1</v>
      </c>
      <c r="S1845" s="1">
        <v>45120.391284722224</v>
      </c>
      <c r="U1845" t="s">
        <v>238863</v>
      </c>
      <c r="V1845" t="s">
        <v>238910</v>
      </c>
      <c r="W1845" t="s">
        <v>248684</v>
      </c>
      <c r="X1845" t="s">
        <v>238917</v>
      </c>
      <c r="Z1845" t="s">
        <v>215</v>
      </c>
      <c r="AB1845" t="s">
        <v>238918</v>
      </c>
      <c r="AC1845">
        <v>359623944</v>
      </c>
      <c r="AD1845" t="s">
        <v>238919</v>
      </c>
    </row>
    <row r="1846" spans="1:30" x14ac:dyDescent="0.25">
      <c r="A1846" t="s">
        <v>236825</v>
      </c>
      <c r="B1846">
        <v>453</v>
      </c>
      <c r="C1846" s="1">
        <v>45118.455960648149</v>
      </c>
      <c r="D1846" t="s">
        <v>28</v>
      </c>
      <c r="E1846" t="s">
        <v>229067</v>
      </c>
      <c r="F1846" t="s">
        <v>229068</v>
      </c>
      <c r="G1846" t="s">
        <v>238920</v>
      </c>
      <c r="H1846">
        <v>811063066</v>
      </c>
      <c r="I1846" t="s">
        <v>49092</v>
      </c>
      <c r="J1846" t="s">
        <v>229070</v>
      </c>
      <c r="K1846" t="s">
        <v>238921</v>
      </c>
      <c r="L1846" t="s">
        <v>229072</v>
      </c>
      <c r="M1846" t="s">
        <v>2668</v>
      </c>
      <c r="N1846" t="s">
        <v>125568</v>
      </c>
      <c r="O1846" t="s">
        <v>142076</v>
      </c>
      <c r="R1846">
        <v>1</v>
      </c>
      <c r="S1846" s="1">
        <v>45121.685057870367</v>
      </c>
      <c r="U1846" t="s">
        <v>238863</v>
      </c>
      <c r="V1846" t="s">
        <v>238922</v>
      </c>
      <c r="W1846" t="s">
        <v>248685</v>
      </c>
      <c r="X1846" t="s">
        <v>238923</v>
      </c>
      <c r="Z1846" t="s">
        <v>215</v>
      </c>
      <c r="AB1846" t="s">
        <v>238924</v>
      </c>
      <c r="AC1846">
        <v>979733204</v>
      </c>
      <c r="AD1846" t="s">
        <v>238925</v>
      </c>
    </row>
    <row r="1847" spans="1:30" x14ac:dyDescent="0.25">
      <c r="A1847" t="s">
        <v>236825</v>
      </c>
      <c r="B1847">
        <v>454</v>
      </c>
      <c r="C1847" s="1">
        <v>45118.455960648149</v>
      </c>
      <c r="D1847" t="s">
        <v>28</v>
      </c>
      <c r="E1847" t="s">
        <v>229067</v>
      </c>
      <c r="F1847" t="s">
        <v>229068</v>
      </c>
      <c r="G1847" t="s">
        <v>238926</v>
      </c>
      <c r="H1847">
        <v>811063047</v>
      </c>
      <c r="I1847" t="s">
        <v>49092</v>
      </c>
      <c r="J1847" t="s">
        <v>229070</v>
      </c>
      <c r="K1847" t="s">
        <v>238927</v>
      </c>
      <c r="L1847" t="s">
        <v>229072</v>
      </c>
      <c r="M1847" t="s">
        <v>478</v>
      </c>
      <c r="N1847" t="s">
        <v>3328</v>
      </c>
      <c r="O1847" t="s">
        <v>3329</v>
      </c>
      <c r="R1847">
        <v>1</v>
      </c>
      <c r="S1847" s="1">
        <v>45120.391238425924</v>
      </c>
      <c r="U1847" t="s">
        <v>238863</v>
      </c>
      <c r="V1847" t="s">
        <v>238928</v>
      </c>
      <c r="W1847" t="s">
        <v>248686</v>
      </c>
      <c r="X1847" t="s">
        <v>238929</v>
      </c>
      <c r="Z1847" t="s">
        <v>215</v>
      </c>
      <c r="AB1847" t="s">
        <v>238930</v>
      </c>
      <c r="AC1847">
        <v>975944227</v>
      </c>
      <c r="AD1847" t="s">
        <v>238931</v>
      </c>
    </row>
    <row r="1848" spans="1:30" x14ac:dyDescent="0.25">
      <c r="A1848" t="s">
        <v>236825</v>
      </c>
      <c r="B1848">
        <v>455</v>
      </c>
      <c r="C1848" s="1">
        <v>45118.455960648149</v>
      </c>
      <c r="D1848" t="s">
        <v>28</v>
      </c>
      <c r="E1848" t="s">
        <v>229067</v>
      </c>
      <c r="F1848" t="s">
        <v>229068</v>
      </c>
      <c r="G1848" t="s">
        <v>238932</v>
      </c>
      <c r="H1848">
        <v>811063050</v>
      </c>
      <c r="I1848" t="s">
        <v>49092</v>
      </c>
      <c r="J1848" t="s">
        <v>229070</v>
      </c>
      <c r="K1848" t="s">
        <v>238933</v>
      </c>
      <c r="L1848" t="s">
        <v>229072</v>
      </c>
      <c r="M1848" t="s">
        <v>799</v>
      </c>
      <c r="N1848" t="s">
        <v>13901</v>
      </c>
      <c r="O1848" t="s">
        <v>13902</v>
      </c>
      <c r="R1848">
        <v>1</v>
      </c>
      <c r="S1848" s="1">
        <v>45120.686608796299</v>
      </c>
      <c r="U1848" t="s">
        <v>238863</v>
      </c>
      <c r="V1848" t="s">
        <v>238934</v>
      </c>
      <c r="W1848" t="s">
        <v>248687</v>
      </c>
      <c r="X1848" t="s">
        <v>238935</v>
      </c>
      <c r="Z1848" t="s">
        <v>215</v>
      </c>
      <c r="AB1848" t="s">
        <v>238936</v>
      </c>
      <c r="AC1848">
        <v>367742937</v>
      </c>
      <c r="AD1848" t="s">
        <v>238937</v>
      </c>
    </row>
    <row r="1849" spans="1:30" x14ac:dyDescent="0.25">
      <c r="A1849" t="s">
        <v>236825</v>
      </c>
      <c r="B1849">
        <v>456</v>
      </c>
      <c r="C1849" s="1">
        <v>45118.455960648149</v>
      </c>
      <c r="D1849" t="s">
        <v>28</v>
      </c>
      <c r="E1849" t="s">
        <v>229067</v>
      </c>
      <c r="F1849" t="s">
        <v>229068</v>
      </c>
      <c r="G1849" t="s">
        <v>238938</v>
      </c>
      <c r="H1849">
        <v>811063064</v>
      </c>
      <c r="I1849" t="s">
        <v>49092</v>
      </c>
      <c r="J1849" t="s">
        <v>229070</v>
      </c>
      <c r="K1849" t="s">
        <v>238939</v>
      </c>
      <c r="L1849" t="s">
        <v>229072</v>
      </c>
      <c r="M1849" t="s">
        <v>428</v>
      </c>
      <c r="N1849" t="s">
        <v>1613</v>
      </c>
      <c r="O1849" t="s">
        <v>148419</v>
      </c>
      <c r="R1849">
        <v>1</v>
      </c>
      <c r="S1849" s="1">
        <v>45121.684930555559</v>
      </c>
      <c r="U1849" t="s">
        <v>238863</v>
      </c>
      <c r="V1849" t="s">
        <v>238940</v>
      </c>
      <c r="W1849" t="s">
        <v>248688</v>
      </c>
      <c r="X1849" t="s">
        <v>238941</v>
      </c>
      <c r="Z1849" t="s">
        <v>215</v>
      </c>
      <c r="AB1849" t="s">
        <v>238942</v>
      </c>
      <c r="AC1849">
        <v>914743660</v>
      </c>
      <c r="AD1849" t="s">
        <v>238943</v>
      </c>
    </row>
    <row r="1850" spans="1:30" x14ac:dyDescent="0.25">
      <c r="A1850" t="s">
        <v>236825</v>
      </c>
      <c r="B1850">
        <v>457</v>
      </c>
      <c r="C1850" s="1">
        <v>45118.455960648149</v>
      </c>
      <c r="D1850" t="s">
        <v>28</v>
      </c>
      <c r="E1850" t="s">
        <v>229067</v>
      </c>
      <c r="F1850" t="s">
        <v>229068</v>
      </c>
      <c r="G1850" t="s">
        <v>238944</v>
      </c>
      <c r="H1850">
        <v>811063082</v>
      </c>
      <c r="I1850" t="s">
        <v>49092</v>
      </c>
      <c r="J1850" t="s">
        <v>229070</v>
      </c>
      <c r="K1850" t="s">
        <v>238945</v>
      </c>
      <c r="L1850" t="s">
        <v>229072</v>
      </c>
      <c r="M1850" t="s">
        <v>458</v>
      </c>
      <c r="N1850" t="s">
        <v>3052</v>
      </c>
      <c r="O1850" t="s">
        <v>4009</v>
      </c>
      <c r="R1850">
        <v>1</v>
      </c>
      <c r="S1850" s="1">
        <v>45121.388749999998</v>
      </c>
      <c r="U1850" t="s">
        <v>238863</v>
      </c>
      <c r="V1850" t="s">
        <v>238946</v>
      </c>
      <c r="W1850" t="s">
        <v>248689</v>
      </c>
      <c r="X1850" t="s">
        <v>238947</v>
      </c>
      <c r="Z1850" t="s">
        <v>215</v>
      </c>
      <c r="AB1850" t="s">
        <v>238948</v>
      </c>
      <c r="AC1850">
        <v>368854521</v>
      </c>
      <c r="AD1850" t="s">
        <v>238949</v>
      </c>
    </row>
    <row r="1851" spans="1:30" x14ac:dyDescent="0.25">
      <c r="A1851" t="s">
        <v>236825</v>
      </c>
      <c r="B1851">
        <v>458</v>
      </c>
      <c r="C1851" s="1">
        <v>45118.455960648149</v>
      </c>
      <c r="D1851" t="s">
        <v>28</v>
      </c>
      <c r="E1851" t="s">
        <v>229067</v>
      </c>
      <c r="F1851" t="s">
        <v>229068</v>
      </c>
      <c r="G1851" t="s">
        <v>238950</v>
      </c>
      <c r="H1851">
        <v>811063042</v>
      </c>
      <c r="I1851" t="s">
        <v>49092</v>
      </c>
      <c r="J1851" t="s">
        <v>229070</v>
      </c>
      <c r="K1851" t="s">
        <v>238951</v>
      </c>
      <c r="L1851" t="s">
        <v>229072</v>
      </c>
      <c r="M1851" t="s">
        <v>458</v>
      </c>
      <c r="N1851" t="s">
        <v>782</v>
      </c>
      <c r="O1851" t="s">
        <v>16572</v>
      </c>
      <c r="R1851">
        <v>1</v>
      </c>
      <c r="S1851" s="1">
        <v>45120.68650462963</v>
      </c>
      <c r="U1851" t="s">
        <v>238863</v>
      </c>
      <c r="V1851" t="s">
        <v>238952</v>
      </c>
      <c r="W1851" t="s">
        <v>248690</v>
      </c>
      <c r="X1851" t="s">
        <v>238953</v>
      </c>
      <c r="Z1851" t="s">
        <v>215</v>
      </c>
      <c r="AB1851" t="s">
        <v>238954</v>
      </c>
      <c r="AC1851">
        <v>918198548</v>
      </c>
      <c r="AD1851" t="s">
        <v>236224</v>
      </c>
    </row>
    <row r="1852" spans="1:30" x14ac:dyDescent="0.25">
      <c r="A1852" t="s">
        <v>236825</v>
      </c>
      <c r="B1852">
        <v>459</v>
      </c>
      <c r="C1852" s="1">
        <v>45118.455960648149</v>
      </c>
      <c r="D1852" t="s">
        <v>28</v>
      </c>
      <c r="E1852" t="s">
        <v>229067</v>
      </c>
      <c r="F1852" t="s">
        <v>229068</v>
      </c>
      <c r="G1852" t="s">
        <v>238955</v>
      </c>
      <c r="H1852">
        <v>811063053</v>
      </c>
      <c r="I1852" t="s">
        <v>49092</v>
      </c>
      <c r="J1852" t="s">
        <v>229070</v>
      </c>
      <c r="K1852" t="s">
        <v>238956</v>
      </c>
      <c r="L1852" t="s">
        <v>229072</v>
      </c>
      <c r="M1852" t="s">
        <v>117</v>
      </c>
      <c r="N1852" t="s">
        <v>1641</v>
      </c>
      <c r="O1852" t="s">
        <v>20168</v>
      </c>
      <c r="R1852">
        <v>1</v>
      </c>
      <c r="S1852" s="1">
        <v>45120.391134259262</v>
      </c>
      <c r="U1852" t="s">
        <v>238863</v>
      </c>
      <c r="V1852" t="s">
        <v>238957</v>
      </c>
      <c r="W1852" t="s">
        <v>248691</v>
      </c>
      <c r="X1852" t="s">
        <v>238958</v>
      </c>
      <c r="Z1852" t="s">
        <v>215</v>
      </c>
      <c r="AB1852" t="s">
        <v>238959</v>
      </c>
      <c r="AC1852">
        <v>934976169</v>
      </c>
      <c r="AD1852" t="s">
        <v>238960</v>
      </c>
    </row>
    <row r="1853" spans="1:30" x14ac:dyDescent="0.25">
      <c r="A1853" t="s">
        <v>236825</v>
      </c>
      <c r="B1853">
        <v>460</v>
      </c>
      <c r="C1853" s="1">
        <v>45118.455960648149</v>
      </c>
      <c r="D1853" t="s">
        <v>28</v>
      </c>
      <c r="E1853" t="s">
        <v>229067</v>
      </c>
      <c r="F1853" t="s">
        <v>229068</v>
      </c>
      <c r="G1853" t="s">
        <v>238961</v>
      </c>
      <c r="H1853">
        <v>811063062</v>
      </c>
      <c r="I1853" t="s">
        <v>49092</v>
      </c>
      <c r="J1853" t="s">
        <v>229070</v>
      </c>
      <c r="K1853" t="s">
        <v>238962</v>
      </c>
      <c r="L1853" t="s">
        <v>229072</v>
      </c>
      <c r="M1853" t="s">
        <v>548</v>
      </c>
      <c r="N1853" t="s">
        <v>7855</v>
      </c>
      <c r="O1853" t="s">
        <v>8212</v>
      </c>
      <c r="R1853">
        <v>1</v>
      </c>
      <c r="S1853" s="1">
        <v>45120.391064814816</v>
      </c>
      <c r="U1853" t="s">
        <v>238863</v>
      </c>
      <c r="V1853" t="s">
        <v>238963</v>
      </c>
      <c r="W1853" t="s">
        <v>248692</v>
      </c>
      <c r="X1853" t="s">
        <v>238964</v>
      </c>
      <c r="Z1853" t="s">
        <v>215</v>
      </c>
      <c r="AB1853" t="s">
        <v>238965</v>
      </c>
      <c r="AC1853">
        <v>899202569</v>
      </c>
      <c r="AD1853" t="s">
        <v>238966</v>
      </c>
    </row>
    <row r="1854" spans="1:30" x14ac:dyDescent="0.25">
      <c r="A1854" t="s">
        <v>236825</v>
      </c>
      <c r="B1854">
        <v>461</v>
      </c>
      <c r="C1854" s="1">
        <v>45118.455960648149</v>
      </c>
      <c r="D1854" t="s">
        <v>28</v>
      </c>
      <c r="E1854" t="s">
        <v>229067</v>
      </c>
      <c r="F1854" t="s">
        <v>229068</v>
      </c>
      <c r="G1854" t="s">
        <v>238967</v>
      </c>
      <c r="H1854">
        <v>811063043</v>
      </c>
      <c r="I1854" t="s">
        <v>49092</v>
      </c>
      <c r="J1854" t="s">
        <v>229070</v>
      </c>
      <c r="K1854" t="s">
        <v>238968</v>
      </c>
      <c r="L1854" t="s">
        <v>229072</v>
      </c>
      <c r="M1854" t="s">
        <v>548</v>
      </c>
      <c r="N1854" t="s">
        <v>20561</v>
      </c>
      <c r="O1854" t="s">
        <v>1675</v>
      </c>
      <c r="R1854">
        <v>1</v>
      </c>
      <c r="S1854" s="1">
        <v>45120.391030092593</v>
      </c>
      <c r="U1854" t="s">
        <v>238863</v>
      </c>
      <c r="V1854" t="s">
        <v>238969</v>
      </c>
      <c r="W1854" t="s">
        <v>248693</v>
      </c>
      <c r="X1854" t="s">
        <v>238970</v>
      </c>
      <c r="Z1854" t="s">
        <v>215</v>
      </c>
      <c r="AB1854" t="s">
        <v>238971</v>
      </c>
      <c r="AC1854">
        <v>975611704</v>
      </c>
      <c r="AD1854" t="s">
        <v>238972</v>
      </c>
    </row>
    <row r="1855" spans="1:30" x14ac:dyDescent="0.25">
      <c r="A1855" t="s">
        <v>236825</v>
      </c>
      <c r="B1855">
        <v>462</v>
      </c>
      <c r="C1855" s="1">
        <v>45118.452060185184</v>
      </c>
      <c r="D1855" t="s">
        <v>28</v>
      </c>
      <c r="E1855" t="s">
        <v>229067</v>
      </c>
      <c r="F1855" t="s">
        <v>229092</v>
      </c>
      <c r="G1855" t="s">
        <v>238973</v>
      </c>
      <c r="H1855">
        <v>811063000</v>
      </c>
      <c r="I1855" t="s">
        <v>49092</v>
      </c>
      <c r="J1855" t="s">
        <v>229070</v>
      </c>
      <c r="K1855" t="s">
        <v>238974</v>
      </c>
      <c r="L1855" t="s">
        <v>229072</v>
      </c>
      <c r="M1855" t="s">
        <v>1224</v>
      </c>
      <c r="N1855" t="s">
        <v>7452</v>
      </c>
      <c r="O1855" t="s">
        <v>7453</v>
      </c>
      <c r="R1855">
        <v>1</v>
      </c>
      <c r="S1855" s="1">
        <v>45121.38853009259</v>
      </c>
      <c r="U1855" t="s">
        <v>238975</v>
      </c>
      <c r="V1855" t="s">
        <v>238976</v>
      </c>
      <c r="W1855" t="s">
        <v>248694</v>
      </c>
      <c r="X1855" t="s">
        <v>238977</v>
      </c>
      <c r="Z1855" t="s">
        <v>215</v>
      </c>
      <c r="AB1855" t="s">
        <v>238978</v>
      </c>
      <c r="AC1855">
        <v>386906894</v>
      </c>
      <c r="AD1855" t="s">
        <v>238979</v>
      </c>
    </row>
    <row r="1856" spans="1:30" x14ac:dyDescent="0.25">
      <c r="A1856" t="s">
        <v>236825</v>
      </c>
      <c r="B1856">
        <v>463</v>
      </c>
      <c r="C1856" s="1">
        <v>45118.443171296298</v>
      </c>
      <c r="D1856" t="s">
        <v>112</v>
      </c>
      <c r="E1856" t="s">
        <v>113</v>
      </c>
      <c r="F1856" t="s">
        <v>36990</v>
      </c>
      <c r="G1856" t="s">
        <v>238980</v>
      </c>
      <c r="H1856">
        <v>811056957</v>
      </c>
      <c r="I1856" t="s">
        <v>49092</v>
      </c>
      <c r="J1856" t="s">
        <v>229070</v>
      </c>
      <c r="K1856" t="s">
        <v>238981</v>
      </c>
      <c r="L1856" t="s">
        <v>229072</v>
      </c>
      <c r="M1856" t="s">
        <v>2668</v>
      </c>
      <c r="N1856" t="s">
        <v>39321</v>
      </c>
      <c r="O1856" t="s">
        <v>2488</v>
      </c>
      <c r="R1856">
        <v>1</v>
      </c>
      <c r="S1856" s="1">
        <v>45120.390925925924</v>
      </c>
      <c r="U1856" t="s">
        <v>238982</v>
      </c>
      <c r="V1856" t="s">
        <v>238983</v>
      </c>
      <c r="W1856" t="s">
        <v>248695</v>
      </c>
      <c r="Z1856" t="s">
        <v>215</v>
      </c>
      <c r="AB1856" t="s">
        <v>6312</v>
      </c>
      <c r="AC1856">
        <v>904358458</v>
      </c>
      <c r="AD1856" t="s">
        <v>238984</v>
      </c>
    </row>
    <row r="1857" spans="1:30" x14ac:dyDescent="0.25">
      <c r="A1857" t="s">
        <v>236825</v>
      </c>
      <c r="B1857">
        <v>464</v>
      </c>
      <c r="C1857" s="1">
        <v>45118.441493055558</v>
      </c>
      <c r="D1857" t="s">
        <v>28</v>
      </c>
      <c r="E1857" t="s">
        <v>229067</v>
      </c>
      <c r="F1857" t="s">
        <v>229107</v>
      </c>
      <c r="G1857" t="s">
        <v>238985</v>
      </c>
      <c r="H1857">
        <v>811062763</v>
      </c>
      <c r="I1857" t="s">
        <v>49092</v>
      </c>
      <c r="J1857" t="s">
        <v>229070</v>
      </c>
      <c r="K1857" t="s">
        <v>238986</v>
      </c>
      <c r="L1857" t="s">
        <v>229072</v>
      </c>
      <c r="M1857" t="s">
        <v>449</v>
      </c>
      <c r="N1857" t="s">
        <v>2423</v>
      </c>
      <c r="O1857" t="s">
        <v>25412</v>
      </c>
      <c r="R1857">
        <v>1</v>
      </c>
      <c r="S1857" s="1">
        <v>45121.388495370367</v>
      </c>
      <c r="U1857" t="s">
        <v>238987</v>
      </c>
      <c r="V1857" t="s">
        <v>238988</v>
      </c>
      <c r="W1857" t="s">
        <v>248696</v>
      </c>
      <c r="X1857" t="s">
        <v>238989</v>
      </c>
      <c r="Z1857" t="s">
        <v>215</v>
      </c>
      <c r="AB1857" t="s">
        <v>238990</v>
      </c>
      <c r="AC1857">
        <v>348323009</v>
      </c>
      <c r="AD1857" t="s">
        <v>238991</v>
      </c>
    </row>
    <row r="1858" spans="1:30" x14ac:dyDescent="0.25">
      <c r="A1858" t="s">
        <v>236825</v>
      </c>
      <c r="B1858">
        <v>465</v>
      </c>
      <c r="C1858" s="1">
        <v>45118.441493055558</v>
      </c>
      <c r="D1858" t="s">
        <v>28</v>
      </c>
      <c r="E1858" t="s">
        <v>229067</v>
      </c>
      <c r="F1858" t="s">
        <v>229107</v>
      </c>
      <c r="G1858" t="s">
        <v>238992</v>
      </c>
      <c r="H1858">
        <v>811062755</v>
      </c>
      <c r="I1858" t="s">
        <v>49092</v>
      </c>
      <c r="J1858" t="s">
        <v>229070</v>
      </c>
      <c r="K1858" t="s">
        <v>238993</v>
      </c>
      <c r="L1858" t="s">
        <v>229072</v>
      </c>
      <c r="M1858" t="s">
        <v>449</v>
      </c>
      <c r="N1858" t="s">
        <v>20660</v>
      </c>
      <c r="O1858" t="s">
        <v>179204</v>
      </c>
      <c r="R1858">
        <v>1</v>
      </c>
      <c r="S1858" s="1">
        <v>45121.388495370367</v>
      </c>
      <c r="U1858" t="s">
        <v>238987</v>
      </c>
      <c r="V1858" t="s">
        <v>238988</v>
      </c>
      <c r="W1858" t="s">
        <v>248696</v>
      </c>
      <c r="X1858" t="s">
        <v>238994</v>
      </c>
      <c r="Z1858" t="s">
        <v>215</v>
      </c>
      <c r="AB1858" t="s">
        <v>238995</v>
      </c>
      <c r="AC1858">
        <v>933987746</v>
      </c>
      <c r="AD1858" t="s">
        <v>238996</v>
      </c>
    </row>
    <row r="1859" spans="1:30" x14ac:dyDescent="0.25">
      <c r="A1859" t="s">
        <v>236825</v>
      </c>
      <c r="B1859">
        <v>466</v>
      </c>
      <c r="C1859" s="1">
        <v>45118.441493055558</v>
      </c>
      <c r="D1859" t="s">
        <v>28</v>
      </c>
      <c r="E1859" t="s">
        <v>229067</v>
      </c>
      <c r="F1859" t="s">
        <v>229107</v>
      </c>
      <c r="G1859" t="s">
        <v>238997</v>
      </c>
      <c r="H1859">
        <v>811062761</v>
      </c>
      <c r="I1859" t="s">
        <v>49092</v>
      </c>
      <c r="J1859" t="s">
        <v>229070</v>
      </c>
      <c r="K1859" t="s">
        <v>238998</v>
      </c>
      <c r="L1859" t="s">
        <v>229072</v>
      </c>
      <c r="M1859" t="s">
        <v>756</v>
      </c>
      <c r="N1859" t="s">
        <v>1522</v>
      </c>
      <c r="O1859" t="s">
        <v>18518</v>
      </c>
      <c r="R1859">
        <v>1</v>
      </c>
      <c r="S1859" s="1">
        <v>45121.388460648152</v>
      </c>
      <c r="U1859" t="s">
        <v>238987</v>
      </c>
      <c r="V1859" t="s">
        <v>238988</v>
      </c>
      <c r="W1859" t="s">
        <v>248696</v>
      </c>
      <c r="X1859" t="s">
        <v>238999</v>
      </c>
      <c r="Z1859" t="s">
        <v>215</v>
      </c>
      <c r="AB1859" t="s">
        <v>239000</v>
      </c>
      <c r="AC1859">
        <v>362966690</v>
      </c>
      <c r="AD1859" t="s">
        <v>239001</v>
      </c>
    </row>
    <row r="1860" spans="1:30" x14ac:dyDescent="0.25">
      <c r="A1860" t="s">
        <v>236825</v>
      </c>
      <c r="B1860">
        <v>467</v>
      </c>
      <c r="C1860" s="1">
        <v>45118.441493055558</v>
      </c>
      <c r="D1860" t="s">
        <v>28</v>
      </c>
      <c r="E1860" t="s">
        <v>229067</v>
      </c>
      <c r="F1860" t="s">
        <v>229107</v>
      </c>
      <c r="G1860" t="s">
        <v>239002</v>
      </c>
      <c r="H1860">
        <v>811062756</v>
      </c>
      <c r="I1860" t="s">
        <v>49092</v>
      </c>
      <c r="J1860" t="s">
        <v>229070</v>
      </c>
      <c r="K1860" t="s">
        <v>239003</v>
      </c>
      <c r="L1860" t="s">
        <v>229072</v>
      </c>
      <c r="M1860" t="s">
        <v>756</v>
      </c>
      <c r="N1860" t="s">
        <v>1522</v>
      </c>
      <c r="O1860" t="s">
        <v>20469</v>
      </c>
      <c r="R1860">
        <v>1</v>
      </c>
      <c r="S1860" s="1">
        <v>45121.388460648152</v>
      </c>
      <c r="U1860" t="s">
        <v>238987</v>
      </c>
      <c r="V1860" t="s">
        <v>239004</v>
      </c>
      <c r="W1860" t="s">
        <v>248697</v>
      </c>
      <c r="X1860" t="s">
        <v>239005</v>
      </c>
      <c r="Z1860" t="s">
        <v>215</v>
      </c>
      <c r="AB1860" t="s">
        <v>239006</v>
      </c>
      <c r="AC1860">
        <v>327928152</v>
      </c>
      <c r="AD1860" t="s">
        <v>239007</v>
      </c>
    </row>
    <row r="1861" spans="1:30" x14ac:dyDescent="0.25">
      <c r="A1861" t="s">
        <v>236825</v>
      </c>
      <c r="B1861">
        <v>468</v>
      </c>
      <c r="C1861" s="1">
        <v>45118.441493055558</v>
      </c>
      <c r="D1861" t="s">
        <v>28</v>
      </c>
      <c r="E1861" t="s">
        <v>229067</v>
      </c>
      <c r="F1861" t="s">
        <v>229107</v>
      </c>
      <c r="G1861" t="s">
        <v>239008</v>
      </c>
      <c r="H1861">
        <v>811062746</v>
      </c>
      <c r="I1861" t="s">
        <v>49092</v>
      </c>
      <c r="J1861" t="s">
        <v>229070</v>
      </c>
      <c r="K1861" t="s">
        <v>239009</v>
      </c>
      <c r="L1861" t="s">
        <v>229072</v>
      </c>
      <c r="M1861" t="s">
        <v>756</v>
      </c>
      <c r="N1861" t="s">
        <v>1786</v>
      </c>
      <c r="O1861" t="s">
        <v>28584</v>
      </c>
      <c r="R1861">
        <v>1</v>
      </c>
      <c r="S1861" s="1">
        <v>45121.388460648152</v>
      </c>
      <c r="U1861" t="s">
        <v>238987</v>
      </c>
      <c r="V1861" t="s">
        <v>239004</v>
      </c>
      <c r="W1861" t="s">
        <v>248697</v>
      </c>
      <c r="X1861" t="s">
        <v>239010</v>
      </c>
      <c r="Z1861" t="s">
        <v>215</v>
      </c>
      <c r="AB1861" t="s">
        <v>239011</v>
      </c>
      <c r="AC1861">
        <v>981695617</v>
      </c>
      <c r="AD1861" t="s">
        <v>239012</v>
      </c>
    </row>
    <row r="1862" spans="1:30" x14ac:dyDescent="0.25">
      <c r="A1862" t="s">
        <v>236825</v>
      </c>
      <c r="B1862">
        <v>469</v>
      </c>
      <c r="C1862" s="1">
        <v>45118.441493055558</v>
      </c>
      <c r="D1862" t="s">
        <v>28</v>
      </c>
      <c r="E1862" t="s">
        <v>229067</v>
      </c>
      <c r="F1862" t="s">
        <v>229107</v>
      </c>
      <c r="G1862" t="s">
        <v>239013</v>
      </c>
      <c r="H1862">
        <v>811062776</v>
      </c>
      <c r="I1862" t="s">
        <v>49092</v>
      </c>
      <c r="J1862" t="s">
        <v>229070</v>
      </c>
      <c r="K1862" t="s">
        <v>239014</v>
      </c>
      <c r="L1862" t="s">
        <v>229072</v>
      </c>
      <c r="M1862" t="s">
        <v>317</v>
      </c>
      <c r="N1862" t="s">
        <v>23280</v>
      </c>
      <c r="O1862" t="s">
        <v>160925</v>
      </c>
      <c r="R1862">
        <v>2</v>
      </c>
      <c r="S1862" s="1">
        <v>45121.388425925928</v>
      </c>
      <c r="U1862" t="s">
        <v>238987</v>
      </c>
      <c r="V1862" t="s">
        <v>239004</v>
      </c>
      <c r="W1862" t="s">
        <v>248697</v>
      </c>
      <c r="X1862" t="s">
        <v>239015</v>
      </c>
      <c r="Z1862" t="s">
        <v>215</v>
      </c>
      <c r="AB1862" t="s">
        <v>239016</v>
      </c>
      <c r="AC1862">
        <v>338747860</v>
      </c>
      <c r="AD1862" t="s">
        <v>239017</v>
      </c>
    </row>
    <row r="1863" spans="1:30" x14ac:dyDescent="0.25">
      <c r="A1863" t="s">
        <v>236825</v>
      </c>
      <c r="B1863">
        <v>470</v>
      </c>
      <c r="C1863" s="1">
        <v>45118.441493055558</v>
      </c>
      <c r="D1863" t="s">
        <v>28</v>
      </c>
      <c r="E1863" t="s">
        <v>229067</v>
      </c>
      <c r="F1863" t="s">
        <v>229107</v>
      </c>
      <c r="G1863" t="s">
        <v>239018</v>
      </c>
      <c r="H1863">
        <v>811062754</v>
      </c>
      <c r="I1863" t="s">
        <v>49092</v>
      </c>
      <c r="J1863" t="s">
        <v>229070</v>
      </c>
      <c r="K1863" t="s">
        <v>239019</v>
      </c>
      <c r="L1863" t="s">
        <v>229072</v>
      </c>
      <c r="M1863" t="s">
        <v>317</v>
      </c>
      <c r="N1863" t="s">
        <v>2229</v>
      </c>
      <c r="O1863" t="s">
        <v>6702</v>
      </c>
      <c r="R1863">
        <v>1</v>
      </c>
      <c r="S1863" s="1">
        <v>45119.394999999997</v>
      </c>
      <c r="U1863" t="s">
        <v>238987</v>
      </c>
      <c r="V1863" t="s">
        <v>239020</v>
      </c>
      <c r="W1863" t="s">
        <v>248698</v>
      </c>
      <c r="X1863" t="s">
        <v>239021</v>
      </c>
      <c r="Z1863" t="s">
        <v>215</v>
      </c>
      <c r="AB1863" t="s">
        <v>239022</v>
      </c>
      <c r="AC1863">
        <v>986229787</v>
      </c>
      <c r="AD1863" t="s">
        <v>239023</v>
      </c>
    </row>
    <row r="1864" spans="1:30" x14ac:dyDescent="0.25">
      <c r="A1864" t="s">
        <v>236825</v>
      </c>
      <c r="B1864">
        <v>471</v>
      </c>
      <c r="C1864" s="1">
        <v>45118.441493055558</v>
      </c>
      <c r="D1864" t="s">
        <v>28</v>
      </c>
      <c r="E1864" t="s">
        <v>229067</v>
      </c>
      <c r="F1864" t="s">
        <v>229107</v>
      </c>
      <c r="G1864" t="s">
        <v>239024</v>
      </c>
      <c r="H1864">
        <v>811062772</v>
      </c>
      <c r="I1864" t="s">
        <v>49092</v>
      </c>
      <c r="J1864" t="s">
        <v>229070</v>
      </c>
      <c r="K1864" t="s">
        <v>239025</v>
      </c>
      <c r="L1864" t="s">
        <v>229072</v>
      </c>
      <c r="M1864" t="s">
        <v>105</v>
      </c>
      <c r="N1864" t="s">
        <v>4533</v>
      </c>
      <c r="O1864" t="s">
        <v>10814</v>
      </c>
      <c r="R1864">
        <v>1</v>
      </c>
      <c r="S1864" s="1">
        <v>45121.388391203705</v>
      </c>
      <c r="U1864" t="s">
        <v>238987</v>
      </c>
      <c r="V1864" t="s">
        <v>239026</v>
      </c>
      <c r="W1864" t="s">
        <v>248699</v>
      </c>
      <c r="X1864" t="s">
        <v>239027</v>
      </c>
      <c r="Z1864" t="s">
        <v>215</v>
      </c>
      <c r="AB1864" t="s">
        <v>239028</v>
      </c>
      <c r="AC1864">
        <v>708319790</v>
      </c>
      <c r="AD1864" t="s">
        <v>239029</v>
      </c>
    </row>
    <row r="1865" spans="1:30" x14ac:dyDescent="0.25">
      <c r="A1865" t="s">
        <v>236825</v>
      </c>
      <c r="B1865">
        <v>472</v>
      </c>
      <c r="C1865" s="1">
        <v>45118.441493055558</v>
      </c>
      <c r="D1865" t="s">
        <v>28</v>
      </c>
      <c r="E1865" t="s">
        <v>229067</v>
      </c>
      <c r="F1865" t="s">
        <v>229107</v>
      </c>
      <c r="G1865" t="s">
        <v>239030</v>
      </c>
      <c r="H1865">
        <v>811062760</v>
      </c>
      <c r="I1865" t="s">
        <v>49092</v>
      </c>
      <c r="J1865" t="s">
        <v>229070</v>
      </c>
      <c r="K1865" t="s">
        <v>239031</v>
      </c>
      <c r="L1865" t="s">
        <v>229072</v>
      </c>
      <c r="M1865" t="s">
        <v>105</v>
      </c>
      <c r="N1865" t="s">
        <v>1458</v>
      </c>
      <c r="O1865" t="s">
        <v>20429</v>
      </c>
      <c r="R1865">
        <v>1</v>
      </c>
      <c r="S1865" s="1">
        <v>45121.388391203705</v>
      </c>
      <c r="U1865" t="s">
        <v>238987</v>
      </c>
      <c r="V1865" t="s">
        <v>239032</v>
      </c>
      <c r="W1865" t="s">
        <v>248700</v>
      </c>
      <c r="X1865" t="s">
        <v>239033</v>
      </c>
      <c r="Z1865" t="s">
        <v>215</v>
      </c>
      <c r="AB1865" t="s">
        <v>239034</v>
      </c>
      <c r="AC1865">
        <v>939492962</v>
      </c>
      <c r="AD1865" t="s">
        <v>239035</v>
      </c>
    </row>
    <row r="1866" spans="1:30" x14ac:dyDescent="0.25">
      <c r="A1866" t="s">
        <v>236825</v>
      </c>
      <c r="B1866">
        <v>473</v>
      </c>
      <c r="C1866" s="1">
        <v>45118.441493055558</v>
      </c>
      <c r="D1866" t="s">
        <v>28</v>
      </c>
      <c r="E1866" t="s">
        <v>229067</v>
      </c>
      <c r="F1866" t="s">
        <v>229107</v>
      </c>
      <c r="G1866" t="s">
        <v>239036</v>
      </c>
      <c r="H1866">
        <v>811062749</v>
      </c>
      <c r="I1866" t="s">
        <v>49092</v>
      </c>
      <c r="J1866" t="s">
        <v>229070</v>
      </c>
      <c r="K1866" t="s">
        <v>239037</v>
      </c>
      <c r="L1866" t="s">
        <v>229072</v>
      </c>
      <c r="M1866" t="s">
        <v>624</v>
      </c>
      <c r="N1866" t="s">
        <v>3068</v>
      </c>
      <c r="O1866" t="s">
        <v>16883</v>
      </c>
      <c r="R1866">
        <v>1</v>
      </c>
      <c r="S1866" s="1">
        <v>45119.394930555558</v>
      </c>
      <c r="U1866" t="s">
        <v>238987</v>
      </c>
      <c r="V1866" t="s">
        <v>239038</v>
      </c>
      <c r="W1866" t="s">
        <v>248701</v>
      </c>
      <c r="X1866" t="s">
        <v>239039</v>
      </c>
      <c r="Z1866" t="s">
        <v>215</v>
      </c>
      <c r="AB1866" t="s">
        <v>239040</v>
      </c>
      <c r="AC1866">
        <v>386504025</v>
      </c>
      <c r="AD1866" t="s">
        <v>239041</v>
      </c>
    </row>
    <row r="1867" spans="1:30" x14ac:dyDescent="0.25">
      <c r="A1867" t="s">
        <v>236825</v>
      </c>
      <c r="B1867">
        <v>474</v>
      </c>
      <c r="C1867" s="1">
        <v>45118.441493055558</v>
      </c>
      <c r="D1867" t="s">
        <v>28</v>
      </c>
      <c r="E1867" t="s">
        <v>229067</v>
      </c>
      <c r="F1867" t="s">
        <v>229107</v>
      </c>
      <c r="G1867" t="s">
        <v>239042</v>
      </c>
      <c r="H1867">
        <v>811062759</v>
      </c>
      <c r="I1867" t="s">
        <v>49092</v>
      </c>
      <c r="J1867" t="s">
        <v>229070</v>
      </c>
      <c r="K1867" t="s">
        <v>239043</v>
      </c>
      <c r="L1867" t="s">
        <v>229072</v>
      </c>
      <c r="M1867" t="s">
        <v>773</v>
      </c>
      <c r="N1867" t="s">
        <v>135395</v>
      </c>
      <c r="O1867" t="s">
        <v>843</v>
      </c>
      <c r="R1867">
        <v>1</v>
      </c>
      <c r="S1867" s="1">
        <v>45121.388356481482</v>
      </c>
      <c r="U1867" t="s">
        <v>238987</v>
      </c>
      <c r="V1867" t="s">
        <v>239044</v>
      </c>
      <c r="W1867" t="s">
        <v>248702</v>
      </c>
      <c r="X1867" t="s">
        <v>239045</v>
      </c>
      <c r="Z1867" t="s">
        <v>215</v>
      </c>
      <c r="AB1867" t="s">
        <v>239046</v>
      </c>
      <c r="AC1867">
        <v>787978060</v>
      </c>
      <c r="AD1867" t="s">
        <v>239047</v>
      </c>
    </row>
    <row r="1868" spans="1:30" x14ac:dyDescent="0.25">
      <c r="A1868" t="s">
        <v>236825</v>
      </c>
      <c r="B1868">
        <v>475</v>
      </c>
      <c r="C1868" s="1">
        <v>45118.441493055558</v>
      </c>
      <c r="D1868" t="s">
        <v>28</v>
      </c>
      <c r="E1868" t="s">
        <v>229067</v>
      </c>
      <c r="F1868" t="s">
        <v>229107</v>
      </c>
      <c r="G1868" t="s">
        <v>239048</v>
      </c>
      <c r="H1868">
        <v>811062747</v>
      </c>
      <c r="I1868" t="s">
        <v>49092</v>
      </c>
      <c r="J1868" t="s">
        <v>229070</v>
      </c>
      <c r="K1868" t="s">
        <v>239049</v>
      </c>
      <c r="L1868" t="s">
        <v>229072</v>
      </c>
      <c r="M1868" t="s">
        <v>712</v>
      </c>
      <c r="N1868" t="s">
        <v>33036</v>
      </c>
      <c r="O1868" t="s">
        <v>17521</v>
      </c>
      <c r="R1868">
        <v>1</v>
      </c>
      <c r="S1868" s="1">
        <v>45119.394884259258</v>
      </c>
      <c r="U1868" t="s">
        <v>238987</v>
      </c>
      <c r="V1868" t="s">
        <v>239050</v>
      </c>
      <c r="W1868" t="s">
        <v>248703</v>
      </c>
      <c r="X1868" t="s">
        <v>239051</v>
      </c>
      <c r="Z1868" t="s">
        <v>215</v>
      </c>
      <c r="AB1868" t="s">
        <v>239052</v>
      </c>
      <c r="AC1868">
        <v>966032215</v>
      </c>
      <c r="AD1868" t="s">
        <v>239053</v>
      </c>
    </row>
    <row r="1869" spans="1:30" x14ac:dyDescent="0.25">
      <c r="A1869" t="s">
        <v>236825</v>
      </c>
      <c r="B1869">
        <v>476</v>
      </c>
      <c r="C1869" s="1">
        <v>45118.441493055558</v>
      </c>
      <c r="D1869" t="s">
        <v>28</v>
      </c>
      <c r="E1869" t="s">
        <v>229067</v>
      </c>
      <c r="F1869" t="s">
        <v>229107</v>
      </c>
      <c r="G1869" t="s">
        <v>239054</v>
      </c>
      <c r="H1869">
        <v>811062757</v>
      </c>
      <c r="I1869" t="s">
        <v>49092</v>
      </c>
      <c r="J1869" t="s">
        <v>229070</v>
      </c>
      <c r="K1869" t="s">
        <v>239055</v>
      </c>
      <c r="L1869" t="s">
        <v>229072</v>
      </c>
      <c r="M1869" t="s">
        <v>6205</v>
      </c>
      <c r="N1869" t="s">
        <v>37356</v>
      </c>
      <c r="O1869" t="s">
        <v>239056</v>
      </c>
      <c r="R1869">
        <v>1</v>
      </c>
      <c r="S1869" s="1">
        <v>45120.390648148146</v>
      </c>
      <c r="U1869" t="s">
        <v>238987</v>
      </c>
      <c r="V1869" t="s">
        <v>239057</v>
      </c>
      <c r="W1869" t="s">
        <v>248704</v>
      </c>
      <c r="X1869" t="s">
        <v>239058</v>
      </c>
      <c r="Z1869" t="s">
        <v>215</v>
      </c>
      <c r="AB1869" t="s">
        <v>239059</v>
      </c>
      <c r="AC1869">
        <v>932234155</v>
      </c>
      <c r="AD1869" t="s">
        <v>239060</v>
      </c>
    </row>
    <row r="1870" spans="1:30" x14ac:dyDescent="0.25">
      <c r="A1870" t="s">
        <v>236825</v>
      </c>
      <c r="B1870">
        <v>477</v>
      </c>
      <c r="C1870" s="1">
        <v>45118.441493055558</v>
      </c>
      <c r="D1870" t="s">
        <v>28</v>
      </c>
      <c r="E1870" t="s">
        <v>229067</v>
      </c>
      <c r="F1870" t="s">
        <v>229107</v>
      </c>
      <c r="G1870" t="s">
        <v>239061</v>
      </c>
      <c r="H1870">
        <v>811062766</v>
      </c>
      <c r="I1870" t="s">
        <v>49092</v>
      </c>
      <c r="J1870" t="s">
        <v>229070</v>
      </c>
      <c r="K1870" t="s">
        <v>239062</v>
      </c>
      <c r="L1870" t="s">
        <v>229072</v>
      </c>
      <c r="M1870" t="s">
        <v>591</v>
      </c>
      <c r="N1870" t="s">
        <v>1358</v>
      </c>
      <c r="O1870" t="s">
        <v>4864</v>
      </c>
      <c r="R1870">
        <v>1</v>
      </c>
      <c r="S1870" s="1">
        <v>45121.388252314813</v>
      </c>
      <c r="U1870" t="s">
        <v>238987</v>
      </c>
      <c r="V1870" t="s">
        <v>239063</v>
      </c>
      <c r="W1870" t="s">
        <v>248705</v>
      </c>
      <c r="X1870" t="s">
        <v>239064</v>
      </c>
      <c r="Z1870" t="s">
        <v>215</v>
      </c>
      <c r="AB1870" t="s">
        <v>239065</v>
      </c>
      <c r="AC1870">
        <v>868060552</v>
      </c>
      <c r="AD1870" t="s">
        <v>239066</v>
      </c>
    </row>
    <row r="1871" spans="1:30" x14ac:dyDescent="0.25">
      <c r="A1871" t="s">
        <v>236825</v>
      </c>
      <c r="B1871">
        <v>478</v>
      </c>
      <c r="C1871" s="1">
        <v>45118.441493055558</v>
      </c>
      <c r="D1871" t="s">
        <v>28</v>
      </c>
      <c r="E1871" t="s">
        <v>229067</v>
      </c>
      <c r="F1871" t="s">
        <v>229107</v>
      </c>
      <c r="G1871" t="s">
        <v>239067</v>
      </c>
      <c r="H1871">
        <v>811062777</v>
      </c>
      <c r="I1871" t="s">
        <v>49092</v>
      </c>
      <c r="J1871" t="s">
        <v>229070</v>
      </c>
      <c r="K1871" t="s">
        <v>239068</v>
      </c>
      <c r="L1871" t="s">
        <v>229072</v>
      </c>
      <c r="M1871" t="s">
        <v>841</v>
      </c>
      <c r="N1871" t="s">
        <v>842</v>
      </c>
      <c r="O1871" t="s">
        <v>2480</v>
      </c>
      <c r="R1871">
        <v>1</v>
      </c>
      <c r="S1871" s="1">
        <v>45121.388252314813</v>
      </c>
      <c r="U1871" t="s">
        <v>238987</v>
      </c>
      <c r="V1871" t="s">
        <v>239069</v>
      </c>
      <c r="W1871" t="s">
        <v>248706</v>
      </c>
      <c r="X1871" t="s">
        <v>239070</v>
      </c>
      <c r="Z1871" t="s">
        <v>215</v>
      </c>
      <c r="AB1871" t="s">
        <v>239071</v>
      </c>
      <c r="AC1871">
        <v>912280864</v>
      </c>
      <c r="AD1871" t="s">
        <v>239072</v>
      </c>
    </row>
    <row r="1872" spans="1:30" x14ac:dyDescent="0.25">
      <c r="A1872" t="s">
        <v>236825</v>
      </c>
      <c r="B1872">
        <v>479</v>
      </c>
      <c r="C1872" s="1">
        <v>45118.441493055558</v>
      </c>
      <c r="D1872" t="s">
        <v>28</v>
      </c>
      <c r="E1872" t="s">
        <v>229067</v>
      </c>
      <c r="F1872" t="s">
        <v>229107</v>
      </c>
      <c r="G1872" t="s">
        <v>239073</v>
      </c>
      <c r="H1872">
        <v>811062744</v>
      </c>
      <c r="I1872" t="s">
        <v>49092</v>
      </c>
      <c r="J1872" t="s">
        <v>229070</v>
      </c>
      <c r="K1872" t="s">
        <v>239074</v>
      </c>
      <c r="L1872" t="s">
        <v>229072</v>
      </c>
      <c r="M1872" t="s">
        <v>548</v>
      </c>
      <c r="N1872" t="s">
        <v>20485</v>
      </c>
      <c r="O1872" t="s">
        <v>20486</v>
      </c>
      <c r="R1872">
        <v>1</v>
      </c>
      <c r="S1872" s="1">
        <v>45120.390601851854</v>
      </c>
      <c r="U1872" t="s">
        <v>238987</v>
      </c>
      <c r="V1872" t="s">
        <v>239075</v>
      </c>
      <c r="W1872" t="s">
        <v>248707</v>
      </c>
      <c r="X1872" t="s">
        <v>239076</v>
      </c>
      <c r="Z1872" t="s">
        <v>215</v>
      </c>
      <c r="AB1872" t="s">
        <v>239077</v>
      </c>
      <c r="AC1872">
        <v>906400682</v>
      </c>
      <c r="AD1872" t="s">
        <v>239078</v>
      </c>
    </row>
    <row r="1873" spans="1:30" x14ac:dyDescent="0.25">
      <c r="A1873" t="s">
        <v>236825</v>
      </c>
      <c r="B1873">
        <v>480</v>
      </c>
      <c r="C1873" s="1">
        <v>45118.441493055558</v>
      </c>
      <c r="D1873" t="s">
        <v>28</v>
      </c>
      <c r="E1873" t="s">
        <v>229067</v>
      </c>
      <c r="F1873" t="s">
        <v>229107</v>
      </c>
      <c r="G1873" t="s">
        <v>239079</v>
      </c>
      <c r="H1873">
        <v>811062764</v>
      </c>
      <c r="I1873" t="s">
        <v>49092</v>
      </c>
      <c r="J1873" t="s">
        <v>229070</v>
      </c>
      <c r="K1873" t="s">
        <v>239080</v>
      </c>
      <c r="L1873" t="s">
        <v>229072</v>
      </c>
      <c r="M1873" t="s">
        <v>5852</v>
      </c>
      <c r="N1873" t="s">
        <v>7917</v>
      </c>
      <c r="O1873" t="s">
        <v>29515</v>
      </c>
      <c r="R1873">
        <v>1</v>
      </c>
      <c r="S1873" s="1">
        <v>45121.38821759259</v>
      </c>
      <c r="U1873" t="s">
        <v>238987</v>
      </c>
      <c r="V1873" t="s">
        <v>239081</v>
      </c>
      <c r="W1873" t="s">
        <v>248708</v>
      </c>
      <c r="X1873" t="s">
        <v>239082</v>
      </c>
      <c r="Z1873" t="s">
        <v>215</v>
      </c>
      <c r="AB1873" t="s">
        <v>239083</v>
      </c>
      <c r="AC1873">
        <v>708668385</v>
      </c>
      <c r="AD1873" t="s">
        <v>239084</v>
      </c>
    </row>
    <row r="1874" spans="1:30" x14ac:dyDescent="0.25">
      <c r="A1874" t="s">
        <v>236825</v>
      </c>
      <c r="B1874">
        <v>481</v>
      </c>
      <c r="C1874" s="1">
        <v>45118.406319444446</v>
      </c>
      <c r="D1874" t="s">
        <v>4512</v>
      </c>
      <c r="E1874" t="s">
        <v>230672</v>
      </c>
      <c r="F1874" t="s">
        <v>230673</v>
      </c>
      <c r="G1874" t="s">
        <v>239085</v>
      </c>
      <c r="H1874">
        <v>811062069</v>
      </c>
      <c r="I1874" t="s">
        <v>49092</v>
      </c>
      <c r="J1874" t="s">
        <v>229070</v>
      </c>
      <c r="K1874" t="s">
        <v>239086</v>
      </c>
      <c r="L1874" t="s">
        <v>229072</v>
      </c>
      <c r="M1874" t="s">
        <v>3372</v>
      </c>
      <c r="N1874" t="s">
        <v>4274</v>
      </c>
      <c r="O1874" t="s">
        <v>236708</v>
      </c>
      <c r="R1874">
        <v>1</v>
      </c>
      <c r="S1874" s="1">
        <v>45121.388182870367</v>
      </c>
      <c r="U1874" t="s">
        <v>239087</v>
      </c>
      <c r="V1874" t="s">
        <v>239088</v>
      </c>
      <c r="W1874" t="s">
        <v>248709</v>
      </c>
      <c r="Z1874" t="s">
        <v>215</v>
      </c>
      <c r="AB1874" t="s">
        <v>236710</v>
      </c>
      <c r="AC1874">
        <v>979049685</v>
      </c>
      <c r="AD1874" t="s">
        <v>236711</v>
      </c>
    </row>
    <row r="1875" spans="1:30" x14ac:dyDescent="0.25">
      <c r="A1875" t="s">
        <v>236825</v>
      </c>
      <c r="B1875">
        <v>482</v>
      </c>
      <c r="C1875" s="1">
        <v>45117.967141203706</v>
      </c>
      <c r="D1875" t="s">
        <v>1574</v>
      </c>
      <c r="E1875" t="s">
        <v>2771</v>
      </c>
      <c r="F1875" t="s">
        <v>12590</v>
      </c>
      <c r="G1875" t="s">
        <v>239089</v>
      </c>
      <c r="H1875">
        <v>811059791</v>
      </c>
      <c r="I1875" t="s">
        <v>49092</v>
      </c>
      <c r="J1875" t="s">
        <v>229070</v>
      </c>
      <c r="K1875" t="s">
        <v>239090</v>
      </c>
      <c r="L1875" t="s">
        <v>229072</v>
      </c>
      <c r="M1875" t="s">
        <v>2020</v>
      </c>
      <c r="N1875" t="s">
        <v>9928</v>
      </c>
      <c r="O1875" t="s">
        <v>11629</v>
      </c>
      <c r="R1875">
        <v>1</v>
      </c>
      <c r="S1875" s="1">
        <v>45119.394675925927</v>
      </c>
      <c r="U1875" t="s">
        <v>239091</v>
      </c>
      <c r="V1875" t="s">
        <v>239092</v>
      </c>
      <c r="W1875" t="s">
        <v>248710</v>
      </c>
      <c r="Y1875" t="s">
        <v>1476</v>
      </c>
      <c r="Z1875" t="s">
        <v>215</v>
      </c>
      <c r="AB1875" t="s">
        <v>239093</v>
      </c>
      <c r="AC1875">
        <v>985755686</v>
      </c>
      <c r="AD1875" t="s">
        <v>239094</v>
      </c>
    </row>
    <row r="1876" spans="1:30" x14ac:dyDescent="0.25">
      <c r="A1876" t="s">
        <v>236825</v>
      </c>
      <c r="B1876">
        <v>483</v>
      </c>
      <c r="C1876" s="1">
        <v>45117.737650462965</v>
      </c>
      <c r="D1876" t="s">
        <v>28</v>
      </c>
      <c r="E1876" t="s">
        <v>229067</v>
      </c>
      <c r="F1876" t="s">
        <v>229107</v>
      </c>
      <c r="G1876" t="s">
        <v>239095</v>
      </c>
      <c r="H1876">
        <v>811058275</v>
      </c>
      <c r="I1876" t="s">
        <v>32</v>
      </c>
      <c r="J1876" t="s">
        <v>229070</v>
      </c>
      <c r="K1876" t="s">
        <v>239096</v>
      </c>
      <c r="L1876" t="s">
        <v>229072</v>
      </c>
      <c r="M1876" t="s">
        <v>276</v>
      </c>
      <c r="N1876" t="s">
        <v>6245</v>
      </c>
      <c r="O1876" t="s">
        <v>168141</v>
      </c>
      <c r="R1876">
        <v>1</v>
      </c>
      <c r="S1876" s="1">
        <v>45118.693530092591</v>
      </c>
      <c r="U1876" t="s">
        <v>239097</v>
      </c>
      <c r="V1876" t="s">
        <v>239098</v>
      </c>
      <c r="W1876" t="s">
        <v>248711</v>
      </c>
      <c r="X1876" t="s">
        <v>239099</v>
      </c>
      <c r="Z1876" t="s">
        <v>215</v>
      </c>
      <c r="AB1876" t="s">
        <v>239100</v>
      </c>
      <c r="AC1876">
        <v>966610329</v>
      </c>
      <c r="AD1876" t="s">
        <v>239101</v>
      </c>
    </row>
    <row r="1877" spans="1:30" x14ac:dyDescent="0.25">
      <c r="A1877" t="s">
        <v>236825</v>
      </c>
      <c r="B1877">
        <v>484</v>
      </c>
      <c r="C1877" s="1">
        <v>45117.723877314813</v>
      </c>
      <c r="D1877" t="s">
        <v>28</v>
      </c>
      <c r="E1877" t="s">
        <v>229067</v>
      </c>
      <c r="F1877" t="s">
        <v>229068</v>
      </c>
      <c r="G1877" t="s">
        <v>239102</v>
      </c>
      <c r="H1877">
        <v>811059270</v>
      </c>
      <c r="I1877" t="s">
        <v>49092</v>
      </c>
      <c r="J1877" t="s">
        <v>229070</v>
      </c>
      <c r="K1877" t="s">
        <v>239103</v>
      </c>
      <c r="L1877" t="s">
        <v>229072</v>
      </c>
      <c r="M1877" t="s">
        <v>105</v>
      </c>
      <c r="N1877" t="s">
        <v>1072</v>
      </c>
      <c r="O1877" t="s">
        <v>4926</v>
      </c>
      <c r="R1877">
        <v>1</v>
      </c>
      <c r="S1877" s="1">
        <v>45120.390497685185</v>
      </c>
      <c r="U1877" t="s">
        <v>239104</v>
      </c>
      <c r="V1877" t="s">
        <v>239105</v>
      </c>
      <c r="W1877" t="s">
        <v>248712</v>
      </c>
      <c r="X1877" t="s">
        <v>239106</v>
      </c>
      <c r="Z1877" t="s">
        <v>215</v>
      </c>
      <c r="AB1877" t="s">
        <v>239107</v>
      </c>
      <c r="AC1877">
        <v>832292342</v>
      </c>
      <c r="AD1877" t="s">
        <v>239108</v>
      </c>
    </row>
    <row r="1878" spans="1:30" x14ac:dyDescent="0.25">
      <c r="A1878" t="s">
        <v>236825</v>
      </c>
      <c r="B1878">
        <v>485</v>
      </c>
      <c r="C1878" s="1">
        <v>45117.723877314813</v>
      </c>
      <c r="D1878" t="s">
        <v>28</v>
      </c>
      <c r="E1878" t="s">
        <v>229067</v>
      </c>
      <c r="F1878" t="s">
        <v>229068</v>
      </c>
      <c r="G1878" t="s">
        <v>239109</v>
      </c>
      <c r="H1878">
        <v>811059269</v>
      </c>
      <c r="I1878" t="s">
        <v>49092</v>
      </c>
      <c r="J1878" t="s">
        <v>229070</v>
      </c>
      <c r="K1878" t="s">
        <v>239110</v>
      </c>
      <c r="L1878" t="s">
        <v>229072</v>
      </c>
      <c r="M1878" t="s">
        <v>1387</v>
      </c>
      <c r="N1878" t="s">
        <v>18145</v>
      </c>
      <c r="O1878" t="s">
        <v>42635</v>
      </c>
      <c r="R1878">
        <v>1</v>
      </c>
      <c r="S1878" s="1">
        <v>45119.394641203704</v>
      </c>
      <c r="U1878" t="s">
        <v>239104</v>
      </c>
      <c r="V1878" t="s">
        <v>239111</v>
      </c>
      <c r="W1878" t="s">
        <v>248713</v>
      </c>
      <c r="X1878" t="s">
        <v>239112</v>
      </c>
      <c r="Z1878" t="s">
        <v>215</v>
      </c>
      <c r="AB1878" t="s">
        <v>239113</v>
      </c>
      <c r="AC1878">
        <v>339702416</v>
      </c>
      <c r="AD1878" t="s">
        <v>239114</v>
      </c>
    </row>
    <row r="1879" spans="1:30" x14ac:dyDescent="0.25">
      <c r="A1879" t="s">
        <v>236825</v>
      </c>
      <c r="B1879">
        <v>486</v>
      </c>
      <c r="C1879" s="1">
        <v>45117.72148148148</v>
      </c>
      <c r="D1879" t="s">
        <v>28</v>
      </c>
      <c r="E1879" t="s">
        <v>229067</v>
      </c>
      <c r="F1879" t="s">
        <v>229068</v>
      </c>
      <c r="G1879" t="s">
        <v>239115</v>
      </c>
      <c r="H1879">
        <v>811059245</v>
      </c>
      <c r="I1879" t="s">
        <v>49092</v>
      </c>
      <c r="J1879" t="s">
        <v>229070</v>
      </c>
      <c r="K1879" t="s">
        <v>239116</v>
      </c>
      <c r="L1879" t="s">
        <v>229072</v>
      </c>
      <c r="M1879" t="s">
        <v>458</v>
      </c>
      <c r="N1879" t="s">
        <v>459</v>
      </c>
      <c r="O1879" t="s">
        <v>965</v>
      </c>
      <c r="R1879">
        <v>1</v>
      </c>
      <c r="S1879" s="1">
        <v>45121.388113425928</v>
      </c>
      <c r="U1879" t="s">
        <v>239117</v>
      </c>
      <c r="V1879" t="s">
        <v>239118</v>
      </c>
      <c r="W1879" t="s">
        <v>248714</v>
      </c>
      <c r="X1879" t="s">
        <v>239119</v>
      </c>
      <c r="Z1879" t="s">
        <v>215</v>
      </c>
      <c r="AB1879" t="s">
        <v>239120</v>
      </c>
      <c r="AC1879">
        <v>904773880</v>
      </c>
      <c r="AD1879" t="s">
        <v>239121</v>
      </c>
    </row>
    <row r="1880" spans="1:30" x14ac:dyDescent="0.25">
      <c r="A1880" t="s">
        <v>236825</v>
      </c>
      <c r="B1880">
        <v>487</v>
      </c>
      <c r="C1880" s="1">
        <v>45117.72148148148</v>
      </c>
      <c r="D1880" t="s">
        <v>28</v>
      </c>
      <c r="E1880" t="s">
        <v>229067</v>
      </c>
      <c r="F1880" t="s">
        <v>229068</v>
      </c>
      <c r="G1880" t="s">
        <v>239122</v>
      </c>
      <c r="H1880">
        <v>811059246</v>
      </c>
      <c r="I1880" t="s">
        <v>49092</v>
      </c>
      <c r="J1880" t="s">
        <v>229070</v>
      </c>
      <c r="K1880" t="s">
        <v>239123</v>
      </c>
      <c r="L1880" t="s">
        <v>229072</v>
      </c>
      <c r="M1880" t="s">
        <v>599</v>
      </c>
      <c r="N1880" t="s">
        <v>6853</v>
      </c>
      <c r="O1880" t="s">
        <v>7097</v>
      </c>
      <c r="R1880">
        <v>1</v>
      </c>
      <c r="S1880" s="1">
        <v>45120.390462962961</v>
      </c>
      <c r="U1880" t="s">
        <v>239117</v>
      </c>
      <c r="V1880" t="s">
        <v>239124</v>
      </c>
      <c r="W1880" t="s">
        <v>248715</v>
      </c>
      <c r="X1880" t="s">
        <v>239125</v>
      </c>
      <c r="Z1880" t="s">
        <v>215</v>
      </c>
      <c r="AB1880" t="s">
        <v>239126</v>
      </c>
      <c r="AC1880">
        <v>976534634</v>
      </c>
      <c r="AD1880" t="s">
        <v>239127</v>
      </c>
    </row>
    <row r="1881" spans="1:30" x14ac:dyDescent="0.25">
      <c r="A1881" t="s">
        <v>236825</v>
      </c>
      <c r="B1881">
        <v>488</v>
      </c>
      <c r="C1881" s="1">
        <v>45117.719050925924</v>
      </c>
      <c r="D1881" t="s">
        <v>28</v>
      </c>
      <c r="E1881" t="s">
        <v>229067</v>
      </c>
      <c r="F1881" t="s">
        <v>229068</v>
      </c>
      <c r="G1881" t="s">
        <v>239128</v>
      </c>
      <c r="H1881">
        <v>811059181</v>
      </c>
      <c r="I1881" t="s">
        <v>49092</v>
      </c>
      <c r="J1881" t="s">
        <v>229070</v>
      </c>
      <c r="K1881" t="s">
        <v>239129</v>
      </c>
      <c r="L1881" t="s">
        <v>229072</v>
      </c>
      <c r="M1881" t="s">
        <v>105</v>
      </c>
      <c r="N1881" t="s">
        <v>2916</v>
      </c>
      <c r="O1881" t="s">
        <v>5900</v>
      </c>
      <c r="R1881">
        <v>1</v>
      </c>
      <c r="S1881" s="1">
        <v>45120.390462962961</v>
      </c>
      <c r="U1881" t="s">
        <v>239130</v>
      </c>
      <c r="V1881" t="s">
        <v>239131</v>
      </c>
      <c r="W1881" t="s">
        <v>248716</v>
      </c>
      <c r="X1881" t="s">
        <v>239132</v>
      </c>
      <c r="Z1881" t="s">
        <v>215</v>
      </c>
      <c r="AB1881" t="s">
        <v>239133</v>
      </c>
      <c r="AC1881">
        <v>902396947</v>
      </c>
      <c r="AD1881" t="s">
        <v>239134</v>
      </c>
    </row>
    <row r="1882" spans="1:30" x14ac:dyDescent="0.25">
      <c r="A1882" t="s">
        <v>236825</v>
      </c>
      <c r="B1882">
        <v>489</v>
      </c>
      <c r="C1882" s="1">
        <v>45117.719050925924</v>
      </c>
      <c r="D1882" t="s">
        <v>28</v>
      </c>
      <c r="E1882" t="s">
        <v>229067</v>
      </c>
      <c r="F1882" t="s">
        <v>229068</v>
      </c>
      <c r="G1882" t="s">
        <v>239135</v>
      </c>
      <c r="H1882">
        <v>811059174</v>
      </c>
      <c r="I1882" t="s">
        <v>49092</v>
      </c>
      <c r="J1882" t="s">
        <v>229070</v>
      </c>
      <c r="K1882" t="s">
        <v>239136</v>
      </c>
      <c r="L1882" t="s">
        <v>229072</v>
      </c>
      <c r="M1882" t="s">
        <v>773</v>
      </c>
      <c r="N1882" t="s">
        <v>135395</v>
      </c>
      <c r="O1882" t="s">
        <v>210910</v>
      </c>
      <c r="R1882">
        <v>2</v>
      </c>
      <c r="S1882" s="1">
        <v>45121.388078703705</v>
      </c>
      <c r="U1882" t="s">
        <v>239130</v>
      </c>
      <c r="V1882" t="s">
        <v>239137</v>
      </c>
      <c r="W1882" t="s">
        <v>248717</v>
      </c>
      <c r="X1882" t="s">
        <v>239138</v>
      </c>
      <c r="Z1882" t="s">
        <v>215</v>
      </c>
      <c r="AB1882" t="s">
        <v>239139</v>
      </c>
      <c r="AC1882">
        <v>799913438</v>
      </c>
      <c r="AD1882" t="s">
        <v>239140</v>
      </c>
    </row>
    <row r="1883" spans="1:30" x14ac:dyDescent="0.25">
      <c r="A1883" t="s">
        <v>236825</v>
      </c>
      <c r="B1883">
        <v>490</v>
      </c>
      <c r="C1883" s="1">
        <v>45117.719050925924</v>
      </c>
      <c r="D1883" t="s">
        <v>28</v>
      </c>
      <c r="E1883" t="s">
        <v>229067</v>
      </c>
      <c r="F1883" t="s">
        <v>229068</v>
      </c>
      <c r="G1883" t="s">
        <v>239141</v>
      </c>
      <c r="H1883">
        <v>811059171</v>
      </c>
      <c r="I1883" t="s">
        <v>49092</v>
      </c>
      <c r="J1883" t="s">
        <v>229070</v>
      </c>
      <c r="K1883" t="s">
        <v>239142</v>
      </c>
      <c r="L1883" t="s">
        <v>229072</v>
      </c>
      <c r="M1883" t="s">
        <v>428</v>
      </c>
      <c r="N1883" t="s">
        <v>1613</v>
      </c>
      <c r="O1883" t="s">
        <v>31542</v>
      </c>
      <c r="R1883">
        <v>1</v>
      </c>
      <c r="S1883" s="1">
        <v>45119.688275462962</v>
      </c>
      <c r="U1883" t="s">
        <v>239130</v>
      </c>
      <c r="V1883" t="s">
        <v>239143</v>
      </c>
      <c r="W1883" t="s">
        <v>248718</v>
      </c>
      <c r="X1883" t="s">
        <v>239144</v>
      </c>
      <c r="Z1883" t="s">
        <v>215</v>
      </c>
      <c r="AB1883" t="s">
        <v>239145</v>
      </c>
      <c r="AC1883">
        <v>935876718</v>
      </c>
      <c r="AD1883" t="s">
        <v>239146</v>
      </c>
    </row>
    <row r="1884" spans="1:30" x14ac:dyDescent="0.25">
      <c r="A1884" t="s">
        <v>236825</v>
      </c>
      <c r="B1884">
        <v>491</v>
      </c>
      <c r="C1884" s="1">
        <v>45117.719050925924</v>
      </c>
      <c r="D1884" t="s">
        <v>28</v>
      </c>
      <c r="E1884" t="s">
        <v>229067</v>
      </c>
      <c r="F1884" t="s">
        <v>229068</v>
      </c>
      <c r="G1884" t="s">
        <v>239147</v>
      </c>
      <c r="H1884">
        <v>811059172</v>
      </c>
      <c r="I1884" t="s">
        <v>49092</v>
      </c>
      <c r="J1884" t="s">
        <v>229070</v>
      </c>
      <c r="K1884" t="s">
        <v>239148</v>
      </c>
      <c r="L1884" t="s">
        <v>229072</v>
      </c>
      <c r="M1884" t="s">
        <v>1047</v>
      </c>
      <c r="N1884" t="s">
        <v>13496</v>
      </c>
      <c r="O1884" t="s">
        <v>184619</v>
      </c>
      <c r="R1884">
        <v>1</v>
      </c>
      <c r="S1884" s="1">
        <v>45120.685798611114</v>
      </c>
      <c r="U1884" t="s">
        <v>239130</v>
      </c>
      <c r="V1884" t="s">
        <v>239149</v>
      </c>
      <c r="W1884" t="s">
        <v>248719</v>
      </c>
      <c r="X1884" t="s">
        <v>239150</v>
      </c>
      <c r="Z1884" t="s">
        <v>215</v>
      </c>
      <c r="AB1884" t="s">
        <v>239151</v>
      </c>
      <c r="AC1884">
        <v>907986318</v>
      </c>
      <c r="AD1884" t="s">
        <v>239152</v>
      </c>
    </row>
    <row r="1885" spans="1:30" x14ac:dyDescent="0.25">
      <c r="A1885" t="s">
        <v>236825</v>
      </c>
      <c r="B1885">
        <v>492</v>
      </c>
      <c r="C1885" s="1">
        <v>45117.719050925924</v>
      </c>
      <c r="D1885" t="s">
        <v>28</v>
      </c>
      <c r="E1885" t="s">
        <v>229067</v>
      </c>
      <c r="F1885" t="s">
        <v>229068</v>
      </c>
      <c r="G1885" t="s">
        <v>239153</v>
      </c>
      <c r="H1885">
        <v>811059169</v>
      </c>
      <c r="I1885" t="s">
        <v>49092</v>
      </c>
      <c r="J1885" t="s">
        <v>229070</v>
      </c>
      <c r="K1885" t="s">
        <v>239154</v>
      </c>
      <c r="L1885" t="s">
        <v>229072</v>
      </c>
      <c r="M1885" t="s">
        <v>458</v>
      </c>
      <c r="N1885" t="s">
        <v>459</v>
      </c>
      <c r="O1885" t="s">
        <v>3039</v>
      </c>
      <c r="R1885">
        <v>1</v>
      </c>
      <c r="S1885" s="1">
        <v>45121.388067129628</v>
      </c>
      <c r="U1885" t="s">
        <v>239130</v>
      </c>
      <c r="V1885" t="s">
        <v>239155</v>
      </c>
      <c r="W1885" t="s">
        <v>248720</v>
      </c>
      <c r="X1885" t="s">
        <v>239156</v>
      </c>
      <c r="Z1885" t="s">
        <v>215</v>
      </c>
      <c r="AB1885" t="s">
        <v>239157</v>
      </c>
      <c r="AC1885">
        <v>338692757</v>
      </c>
      <c r="AD1885" t="s">
        <v>239158</v>
      </c>
    </row>
    <row r="1886" spans="1:30" x14ac:dyDescent="0.25">
      <c r="A1886" t="s">
        <v>236825</v>
      </c>
      <c r="B1886">
        <v>493</v>
      </c>
      <c r="C1886" s="1">
        <v>45117.719050925924</v>
      </c>
      <c r="D1886" t="s">
        <v>28</v>
      </c>
      <c r="E1886" t="s">
        <v>229067</v>
      </c>
      <c r="F1886" t="s">
        <v>229068</v>
      </c>
      <c r="G1886" t="s">
        <v>239159</v>
      </c>
      <c r="H1886">
        <v>811059180</v>
      </c>
      <c r="I1886" t="s">
        <v>49092</v>
      </c>
      <c r="J1886" t="s">
        <v>229070</v>
      </c>
      <c r="K1886" t="s">
        <v>239160</v>
      </c>
      <c r="L1886" t="s">
        <v>229072</v>
      </c>
      <c r="M1886" t="s">
        <v>117</v>
      </c>
      <c r="N1886" t="s">
        <v>4839</v>
      </c>
      <c r="O1886" t="s">
        <v>965</v>
      </c>
      <c r="R1886">
        <v>1</v>
      </c>
      <c r="S1886" s="1">
        <v>45119.394502314812</v>
      </c>
      <c r="U1886" t="s">
        <v>239130</v>
      </c>
      <c r="V1886" t="s">
        <v>239161</v>
      </c>
      <c r="W1886" t="s">
        <v>248721</v>
      </c>
      <c r="X1886" t="s">
        <v>239162</v>
      </c>
      <c r="Z1886" t="s">
        <v>215</v>
      </c>
      <c r="AB1886" t="s">
        <v>239163</v>
      </c>
      <c r="AC1886">
        <v>905881545</v>
      </c>
      <c r="AD1886" t="s">
        <v>239164</v>
      </c>
    </row>
    <row r="1887" spans="1:30" x14ac:dyDescent="0.25">
      <c r="A1887" t="s">
        <v>236825</v>
      </c>
      <c r="B1887">
        <v>494</v>
      </c>
      <c r="C1887" s="1">
        <v>45117.719050925924</v>
      </c>
      <c r="D1887" t="s">
        <v>28</v>
      </c>
      <c r="E1887" t="s">
        <v>229067</v>
      </c>
      <c r="F1887" t="s">
        <v>229068</v>
      </c>
      <c r="G1887" t="s">
        <v>239165</v>
      </c>
      <c r="H1887">
        <v>811059170</v>
      </c>
      <c r="I1887" t="s">
        <v>49092</v>
      </c>
      <c r="J1887" t="s">
        <v>229070</v>
      </c>
      <c r="K1887" t="s">
        <v>239166</v>
      </c>
      <c r="L1887" t="s">
        <v>229072</v>
      </c>
      <c r="M1887" t="s">
        <v>117</v>
      </c>
      <c r="N1887" t="s">
        <v>2869</v>
      </c>
      <c r="O1887" t="s">
        <v>2870</v>
      </c>
      <c r="R1887">
        <v>1</v>
      </c>
      <c r="S1887" s="1">
        <v>45119.394502314812</v>
      </c>
      <c r="U1887" t="s">
        <v>239130</v>
      </c>
      <c r="V1887" t="s">
        <v>239161</v>
      </c>
      <c r="W1887" t="s">
        <v>248721</v>
      </c>
      <c r="X1887" t="s">
        <v>239167</v>
      </c>
      <c r="Z1887" t="s">
        <v>215</v>
      </c>
      <c r="AB1887" t="s">
        <v>239168</v>
      </c>
      <c r="AC1887">
        <v>986071357</v>
      </c>
      <c r="AD1887" t="s">
        <v>239169</v>
      </c>
    </row>
    <row r="1888" spans="1:30" x14ac:dyDescent="0.25">
      <c r="A1888" t="s">
        <v>236825</v>
      </c>
      <c r="B1888">
        <v>495</v>
      </c>
      <c r="C1888" s="1">
        <v>45117.719050925924</v>
      </c>
      <c r="D1888" t="s">
        <v>28</v>
      </c>
      <c r="E1888" t="s">
        <v>229067</v>
      </c>
      <c r="F1888" t="s">
        <v>229068</v>
      </c>
      <c r="G1888" t="s">
        <v>239170</v>
      </c>
      <c r="H1888">
        <v>811059178</v>
      </c>
      <c r="I1888" t="s">
        <v>49092</v>
      </c>
      <c r="J1888" t="s">
        <v>229070</v>
      </c>
      <c r="K1888" t="s">
        <v>239171</v>
      </c>
      <c r="L1888" t="s">
        <v>229072</v>
      </c>
      <c r="M1888" t="s">
        <v>548</v>
      </c>
      <c r="N1888" t="s">
        <v>20561</v>
      </c>
      <c r="O1888" t="s">
        <v>89310</v>
      </c>
      <c r="R1888">
        <v>1</v>
      </c>
      <c r="S1888" s="1">
        <v>45119.394467592596</v>
      </c>
      <c r="U1888" t="s">
        <v>239130</v>
      </c>
      <c r="V1888" t="s">
        <v>239172</v>
      </c>
      <c r="W1888" t="s">
        <v>248722</v>
      </c>
      <c r="X1888" t="s">
        <v>239173</v>
      </c>
      <c r="Z1888" t="s">
        <v>215</v>
      </c>
      <c r="AB1888" t="s">
        <v>239174</v>
      </c>
      <c r="AC1888">
        <v>356769717</v>
      </c>
      <c r="AD1888" t="s">
        <v>239175</v>
      </c>
    </row>
    <row r="1889" spans="1:30" x14ac:dyDescent="0.25">
      <c r="A1889" t="s">
        <v>236825</v>
      </c>
      <c r="B1889">
        <v>496</v>
      </c>
      <c r="C1889" s="1">
        <v>45117.719050925924</v>
      </c>
      <c r="D1889" t="s">
        <v>28</v>
      </c>
      <c r="E1889" t="s">
        <v>229067</v>
      </c>
      <c r="F1889" t="s">
        <v>229068</v>
      </c>
      <c r="G1889" t="s">
        <v>239176</v>
      </c>
      <c r="H1889">
        <v>811059179</v>
      </c>
      <c r="I1889" t="s">
        <v>49092</v>
      </c>
      <c r="J1889" t="s">
        <v>229070</v>
      </c>
      <c r="K1889" t="s">
        <v>239177</v>
      </c>
      <c r="L1889" t="s">
        <v>229072</v>
      </c>
      <c r="M1889" t="s">
        <v>5852</v>
      </c>
      <c r="N1889" t="s">
        <v>7864</v>
      </c>
      <c r="O1889" t="s">
        <v>2542</v>
      </c>
      <c r="R1889">
        <v>1</v>
      </c>
      <c r="S1889" s="1">
        <v>45120.390381944446</v>
      </c>
      <c r="U1889" t="s">
        <v>239130</v>
      </c>
      <c r="V1889" t="s">
        <v>239178</v>
      </c>
      <c r="W1889" t="s">
        <v>248723</v>
      </c>
      <c r="X1889" t="s">
        <v>239179</v>
      </c>
      <c r="Z1889" t="s">
        <v>215</v>
      </c>
      <c r="AB1889" t="s">
        <v>239180</v>
      </c>
      <c r="AC1889">
        <v>987593234</v>
      </c>
      <c r="AD1889" t="s">
        <v>239181</v>
      </c>
    </row>
    <row r="1890" spans="1:30" x14ac:dyDescent="0.25">
      <c r="A1890" t="s">
        <v>236825</v>
      </c>
      <c r="B1890">
        <v>497</v>
      </c>
      <c r="C1890" s="1">
        <v>45117.719050925924</v>
      </c>
      <c r="D1890" t="s">
        <v>28</v>
      </c>
      <c r="E1890" t="s">
        <v>229067</v>
      </c>
      <c r="F1890" t="s">
        <v>229068</v>
      </c>
      <c r="G1890" t="s">
        <v>239182</v>
      </c>
      <c r="H1890">
        <v>811059173</v>
      </c>
      <c r="I1890" t="s">
        <v>49092</v>
      </c>
      <c r="J1890" t="s">
        <v>229070</v>
      </c>
      <c r="K1890" t="s">
        <v>239183</v>
      </c>
      <c r="L1890" t="s">
        <v>229072</v>
      </c>
      <c r="M1890" t="s">
        <v>5852</v>
      </c>
      <c r="N1890" t="s">
        <v>15231</v>
      </c>
      <c r="O1890" t="s">
        <v>184344</v>
      </c>
      <c r="R1890">
        <v>1</v>
      </c>
      <c r="S1890" s="1">
        <v>45120.390347222223</v>
      </c>
      <c r="U1890" t="s">
        <v>239130</v>
      </c>
      <c r="V1890" t="s">
        <v>239178</v>
      </c>
      <c r="W1890" t="s">
        <v>248723</v>
      </c>
      <c r="X1890" t="s">
        <v>239184</v>
      </c>
      <c r="Z1890" t="s">
        <v>215</v>
      </c>
      <c r="AB1890" t="s">
        <v>239185</v>
      </c>
      <c r="AC1890">
        <v>933980307</v>
      </c>
      <c r="AD1890" t="s">
        <v>239186</v>
      </c>
    </row>
    <row r="1891" spans="1:30" x14ac:dyDescent="0.25">
      <c r="A1891" t="s">
        <v>236825</v>
      </c>
      <c r="B1891">
        <v>498</v>
      </c>
      <c r="C1891" s="1">
        <v>45117.71162037037</v>
      </c>
      <c r="D1891" t="s">
        <v>395</v>
      </c>
      <c r="E1891" t="s">
        <v>396</v>
      </c>
      <c r="F1891" t="s">
        <v>239187</v>
      </c>
      <c r="G1891" t="s">
        <v>239188</v>
      </c>
      <c r="H1891">
        <v>811055887</v>
      </c>
      <c r="I1891" t="s">
        <v>32</v>
      </c>
      <c r="J1891" t="s">
        <v>229070</v>
      </c>
      <c r="K1891" t="s">
        <v>239189</v>
      </c>
      <c r="L1891" t="s">
        <v>229072</v>
      </c>
      <c r="M1891" t="s">
        <v>4463</v>
      </c>
      <c r="N1891" t="s">
        <v>13278</v>
      </c>
      <c r="O1891" t="s">
        <v>13279</v>
      </c>
      <c r="R1891">
        <v>1</v>
      </c>
      <c r="S1891" s="1">
        <v>45118.69327546296</v>
      </c>
      <c r="U1891" t="s">
        <v>239190</v>
      </c>
      <c r="V1891" t="s">
        <v>239191</v>
      </c>
      <c r="W1891" t="s">
        <v>248724</v>
      </c>
      <c r="Z1891" t="s">
        <v>215</v>
      </c>
      <c r="AB1891" t="s">
        <v>239192</v>
      </c>
      <c r="AC1891">
        <v>962871856</v>
      </c>
      <c r="AD1891" t="s">
        <v>239193</v>
      </c>
    </row>
    <row r="1892" spans="1:30" x14ac:dyDescent="0.25">
      <c r="A1892" t="s">
        <v>236825</v>
      </c>
      <c r="B1892">
        <v>499</v>
      </c>
      <c r="C1892" s="1">
        <v>45117.70925925926</v>
      </c>
      <c r="D1892" t="s">
        <v>28</v>
      </c>
      <c r="E1892" t="s">
        <v>229067</v>
      </c>
      <c r="F1892" t="s">
        <v>229107</v>
      </c>
      <c r="G1892" t="s">
        <v>239194</v>
      </c>
      <c r="H1892">
        <v>811058988</v>
      </c>
      <c r="I1892" t="s">
        <v>49092</v>
      </c>
      <c r="J1892" t="s">
        <v>229070</v>
      </c>
      <c r="K1892" t="s">
        <v>239195</v>
      </c>
      <c r="L1892" t="s">
        <v>229072</v>
      </c>
      <c r="M1892" t="s">
        <v>575</v>
      </c>
      <c r="N1892" t="s">
        <v>4728</v>
      </c>
      <c r="O1892" t="s">
        <v>1244</v>
      </c>
      <c r="R1892">
        <v>1</v>
      </c>
      <c r="S1892" s="1">
        <v>45120.3903125</v>
      </c>
      <c r="U1892" t="s">
        <v>239196</v>
      </c>
      <c r="V1892" t="s">
        <v>239197</v>
      </c>
      <c r="W1892" t="s">
        <v>248725</v>
      </c>
      <c r="X1892" t="s">
        <v>239198</v>
      </c>
      <c r="Z1892" t="s">
        <v>215</v>
      </c>
      <c r="AB1892" t="s">
        <v>239199</v>
      </c>
      <c r="AC1892">
        <v>706722697</v>
      </c>
      <c r="AD1892" t="s">
        <v>239200</v>
      </c>
    </row>
    <row r="1893" spans="1:30" x14ac:dyDescent="0.25">
      <c r="A1893" t="s">
        <v>236825</v>
      </c>
      <c r="B1893">
        <v>500</v>
      </c>
      <c r="C1893" s="1">
        <v>45117.70925925926</v>
      </c>
      <c r="D1893" t="s">
        <v>28</v>
      </c>
      <c r="E1893" t="s">
        <v>229067</v>
      </c>
      <c r="F1893" t="s">
        <v>229107</v>
      </c>
      <c r="G1893" t="s">
        <v>239201</v>
      </c>
      <c r="H1893">
        <v>811058990</v>
      </c>
      <c r="I1893" t="s">
        <v>49092</v>
      </c>
      <c r="J1893" t="s">
        <v>229070</v>
      </c>
      <c r="K1893" t="s">
        <v>239202</v>
      </c>
      <c r="L1893" t="s">
        <v>229072</v>
      </c>
      <c r="M1893" t="s">
        <v>105</v>
      </c>
      <c r="N1893" t="s">
        <v>469</v>
      </c>
      <c r="O1893" t="s">
        <v>5238</v>
      </c>
      <c r="R1893">
        <v>1</v>
      </c>
      <c r="S1893" s="1">
        <v>45120.3903125</v>
      </c>
      <c r="U1893" t="s">
        <v>239196</v>
      </c>
      <c r="V1893" t="s">
        <v>239203</v>
      </c>
      <c r="W1893" t="s">
        <v>248726</v>
      </c>
      <c r="X1893" t="s">
        <v>239204</v>
      </c>
      <c r="Z1893" t="s">
        <v>215</v>
      </c>
      <c r="AB1893" t="s">
        <v>239205</v>
      </c>
      <c r="AC1893">
        <v>799894193</v>
      </c>
      <c r="AD1893" t="s">
        <v>239206</v>
      </c>
    </row>
    <row r="1894" spans="1:30" x14ac:dyDescent="0.25">
      <c r="A1894" t="s">
        <v>236825</v>
      </c>
      <c r="B1894">
        <v>501</v>
      </c>
      <c r="C1894" s="1">
        <v>45117.70925925926</v>
      </c>
      <c r="D1894" t="s">
        <v>28</v>
      </c>
      <c r="E1894" t="s">
        <v>229067</v>
      </c>
      <c r="F1894" t="s">
        <v>229107</v>
      </c>
      <c r="G1894" t="s">
        <v>239207</v>
      </c>
      <c r="H1894">
        <v>811058987</v>
      </c>
      <c r="I1894" t="s">
        <v>49092</v>
      </c>
      <c r="J1894" t="s">
        <v>229070</v>
      </c>
      <c r="K1894" t="s">
        <v>239208</v>
      </c>
      <c r="L1894" t="s">
        <v>229072</v>
      </c>
      <c r="M1894" t="s">
        <v>105</v>
      </c>
      <c r="N1894" t="s">
        <v>4702</v>
      </c>
      <c r="O1894" t="s">
        <v>5761</v>
      </c>
      <c r="R1894">
        <v>1</v>
      </c>
      <c r="S1894" s="1">
        <v>45120.685682870368</v>
      </c>
      <c r="U1894" t="s">
        <v>239196</v>
      </c>
      <c r="V1894" t="s">
        <v>239203</v>
      </c>
      <c r="W1894" t="s">
        <v>248726</v>
      </c>
      <c r="X1894" t="s">
        <v>239209</v>
      </c>
      <c r="Z1894" t="s">
        <v>215</v>
      </c>
      <c r="AB1894" t="s">
        <v>239210</v>
      </c>
      <c r="AC1894">
        <v>764045475</v>
      </c>
      <c r="AD1894" t="s">
        <v>239211</v>
      </c>
    </row>
    <row r="1895" spans="1:30" x14ac:dyDescent="0.25">
      <c r="A1895" t="s">
        <v>236825</v>
      </c>
      <c r="B1895">
        <v>502</v>
      </c>
      <c r="C1895" s="1">
        <v>45117.70925925926</v>
      </c>
      <c r="D1895" t="s">
        <v>28</v>
      </c>
      <c r="E1895" t="s">
        <v>229067</v>
      </c>
      <c r="F1895" t="s">
        <v>229107</v>
      </c>
      <c r="G1895" t="s">
        <v>239212</v>
      </c>
      <c r="H1895">
        <v>811058974</v>
      </c>
      <c r="I1895" t="s">
        <v>49092</v>
      </c>
      <c r="J1895" t="s">
        <v>229070</v>
      </c>
      <c r="K1895" t="s">
        <v>239213</v>
      </c>
      <c r="L1895" t="s">
        <v>229072</v>
      </c>
      <c r="M1895" t="s">
        <v>1081</v>
      </c>
      <c r="N1895" t="s">
        <v>17797</v>
      </c>
      <c r="O1895" t="s">
        <v>42345</v>
      </c>
      <c r="R1895">
        <v>2</v>
      </c>
      <c r="S1895" s="1">
        <v>45121.388032407405</v>
      </c>
      <c r="U1895" t="s">
        <v>239196</v>
      </c>
      <c r="V1895" t="s">
        <v>239214</v>
      </c>
      <c r="W1895" t="s">
        <v>248727</v>
      </c>
      <c r="X1895" t="s">
        <v>239215</v>
      </c>
      <c r="Z1895" t="s">
        <v>215</v>
      </c>
      <c r="AB1895" t="s">
        <v>239216</v>
      </c>
      <c r="AC1895">
        <v>916134610</v>
      </c>
      <c r="AD1895" t="s">
        <v>239217</v>
      </c>
    </row>
    <row r="1896" spans="1:30" x14ac:dyDescent="0.25">
      <c r="A1896" t="s">
        <v>236825</v>
      </c>
      <c r="B1896">
        <v>503</v>
      </c>
      <c r="C1896" s="1">
        <v>45117.70925925926</v>
      </c>
      <c r="D1896" t="s">
        <v>28</v>
      </c>
      <c r="E1896" t="s">
        <v>229067</v>
      </c>
      <c r="F1896" t="s">
        <v>229107</v>
      </c>
      <c r="G1896" t="s">
        <v>239218</v>
      </c>
      <c r="H1896">
        <v>811058981</v>
      </c>
      <c r="I1896" t="s">
        <v>49092</v>
      </c>
      <c r="J1896" t="s">
        <v>229070</v>
      </c>
      <c r="K1896" t="s">
        <v>239219</v>
      </c>
      <c r="L1896" t="s">
        <v>229072</v>
      </c>
      <c r="M1896" t="s">
        <v>2836</v>
      </c>
      <c r="N1896" t="s">
        <v>10255</v>
      </c>
      <c r="O1896" t="s">
        <v>54990</v>
      </c>
      <c r="R1896">
        <v>1</v>
      </c>
      <c r="S1896" s="1">
        <v>45119.394328703704</v>
      </c>
      <c r="U1896" t="s">
        <v>239196</v>
      </c>
      <c r="V1896" t="s">
        <v>239220</v>
      </c>
      <c r="W1896" t="s">
        <v>248728</v>
      </c>
      <c r="X1896" t="s">
        <v>239221</v>
      </c>
      <c r="Z1896" t="s">
        <v>215</v>
      </c>
      <c r="AB1896" t="s">
        <v>239222</v>
      </c>
      <c r="AC1896">
        <v>398157051</v>
      </c>
      <c r="AD1896" t="s">
        <v>239223</v>
      </c>
    </row>
    <row r="1897" spans="1:30" x14ac:dyDescent="0.25">
      <c r="A1897" t="s">
        <v>236825</v>
      </c>
      <c r="B1897">
        <v>504</v>
      </c>
      <c r="C1897" s="1">
        <v>45117.70925925926</v>
      </c>
      <c r="D1897" t="s">
        <v>28</v>
      </c>
      <c r="E1897" t="s">
        <v>229067</v>
      </c>
      <c r="F1897" t="s">
        <v>229107</v>
      </c>
      <c r="G1897" t="s">
        <v>239224</v>
      </c>
      <c r="H1897">
        <v>811058980</v>
      </c>
      <c r="I1897" t="s">
        <v>49092</v>
      </c>
      <c r="J1897" t="s">
        <v>229070</v>
      </c>
      <c r="K1897" t="s">
        <v>239225</v>
      </c>
      <c r="L1897" t="s">
        <v>229072</v>
      </c>
      <c r="M1897" t="s">
        <v>2836</v>
      </c>
      <c r="N1897" t="s">
        <v>4447</v>
      </c>
      <c r="O1897" t="s">
        <v>19856</v>
      </c>
      <c r="R1897">
        <v>1</v>
      </c>
      <c r="S1897" s="1">
        <v>45119.394328703704</v>
      </c>
      <c r="U1897" t="s">
        <v>239196</v>
      </c>
      <c r="V1897" t="s">
        <v>239226</v>
      </c>
      <c r="W1897" t="s">
        <v>248729</v>
      </c>
      <c r="X1897" t="s">
        <v>239227</v>
      </c>
      <c r="Z1897" t="s">
        <v>215</v>
      </c>
      <c r="AB1897" t="s">
        <v>239228</v>
      </c>
      <c r="AC1897">
        <v>935343977</v>
      </c>
      <c r="AD1897" t="s">
        <v>239229</v>
      </c>
    </row>
    <row r="1898" spans="1:30" x14ac:dyDescent="0.25">
      <c r="A1898" t="s">
        <v>236825</v>
      </c>
      <c r="B1898">
        <v>505</v>
      </c>
      <c r="C1898" s="1">
        <v>45117.70925925926</v>
      </c>
      <c r="D1898" t="s">
        <v>28</v>
      </c>
      <c r="E1898" t="s">
        <v>229067</v>
      </c>
      <c r="F1898" t="s">
        <v>229107</v>
      </c>
      <c r="G1898" t="s">
        <v>239230</v>
      </c>
      <c r="H1898">
        <v>811058991</v>
      </c>
      <c r="I1898" t="s">
        <v>49092</v>
      </c>
      <c r="J1898" t="s">
        <v>229070</v>
      </c>
      <c r="K1898" t="s">
        <v>239231</v>
      </c>
      <c r="L1898" t="s">
        <v>229072</v>
      </c>
      <c r="M1898" t="s">
        <v>624</v>
      </c>
      <c r="N1898" t="s">
        <v>1513</v>
      </c>
      <c r="O1898" t="s">
        <v>1514</v>
      </c>
      <c r="R1898">
        <v>2</v>
      </c>
      <c r="S1898" s="1">
        <v>45119.394317129627</v>
      </c>
      <c r="U1898" t="s">
        <v>239196</v>
      </c>
      <c r="V1898" t="s">
        <v>239226</v>
      </c>
      <c r="W1898" t="s">
        <v>248729</v>
      </c>
      <c r="X1898" t="s">
        <v>239232</v>
      </c>
      <c r="Z1898" t="s">
        <v>215</v>
      </c>
      <c r="AB1898" t="s">
        <v>239233</v>
      </c>
      <c r="AC1898">
        <v>976825490</v>
      </c>
      <c r="AD1898" t="s">
        <v>239234</v>
      </c>
    </row>
    <row r="1899" spans="1:30" x14ac:dyDescent="0.25">
      <c r="A1899" t="s">
        <v>236825</v>
      </c>
      <c r="B1899">
        <v>506</v>
      </c>
      <c r="C1899" s="1">
        <v>45117.70925925926</v>
      </c>
      <c r="D1899" t="s">
        <v>28</v>
      </c>
      <c r="E1899" t="s">
        <v>229067</v>
      </c>
      <c r="F1899" t="s">
        <v>229107</v>
      </c>
      <c r="G1899" t="s">
        <v>239235</v>
      </c>
      <c r="H1899">
        <v>811058975</v>
      </c>
      <c r="I1899" t="s">
        <v>49092</v>
      </c>
      <c r="J1899" t="s">
        <v>229070</v>
      </c>
      <c r="K1899" t="s">
        <v>239236</v>
      </c>
      <c r="L1899" t="s">
        <v>229072</v>
      </c>
      <c r="M1899" t="s">
        <v>2668</v>
      </c>
      <c r="N1899" t="s">
        <v>8682</v>
      </c>
      <c r="O1899" t="s">
        <v>128681</v>
      </c>
      <c r="R1899">
        <v>1</v>
      </c>
      <c r="S1899" s="1">
        <v>45120.390243055554</v>
      </c>
      <c r="U1899" t="s">
        <v>239196</v>
      </c>
      <c r="V1899" t="s">
        <v>239237</v>
      </c>
      <c r="W1899" t="s">
        <v>248730</v>
      </c>
      <c r="X1899" t="s">
        <v>239238</v>
      </c>
      <c r="Z1899" t="s">
        <v>215</v>
      </c>
      <c r="AB1899" t="s">
        <v>239239</v>
      </c>
      <c r="AC1899">
        <v>915216723</v>
      </c>
      <c r="AD1899" t="s">
        <v>239240</v>
      </c>
    </row>
    <row r="1900" spans="1:30" x14ac:dyDescent="0.25">
      <c r="A1900" t="s">
        <v>236825</v>
      </c>
      <c r="B1900">
        <v>507</v>
      </c>
      <c r="C1900" s="1">
        <v>45117.70925925926</v>
      </c>
      <c r="D1900" t="s">
        <v>28</v>
      </c>
      <c r="E1900" t="s">
        <v>229067</v>
      </c>
      <c r="F1900" t="s">
        <v>229107</v>
      </c>
      <c r="G1900" t="s">
        <v>239241</v>
      </c>
      <c r="H1900">
        <v>811058984</v>
      </c>
      <c r="I1900" t="s">
        <v>49092</v>
      </c>
      <c r="J1900" t="s">
        <v>229070</v>
      </c>
      <c r="K1900" t="s">
        <v>239242</v>
      </c>
      <c r="L1900" t="s">
        <v>229072</v>
      </c>
      <c r="M1900" t="s">
        <v>773</v>
      </c>
      <c r="N1900" t="s">
        <v>1020</v>
      </c>
      <c r="O1900" t="s">
        <v>239243</v>
      </c>
      <c r="R1900">
        <v>1</v>
      </c>
      <c r="S1900" s="1">
        <v>45120.685613425929</v>
      </c>
      <c r="U1900" t="s">
        <v>239196</v>
      </c>
      <c r="V1900" t="s">
        <v>239244</v>
      </c>
      <c r="W1900" t="s">
        <v>248731</v>
      </c>
      <c r="X1900" t="s">
        <v>239245</v>
      </c>
      <c r="Z1900" t="s">
        <v>215</v>
      </c>
      <c r="AB1900" t="s">
        <v>239246</v>
      </c>
      <c r="AC1900">
        <v>974786522</v>
      </c>
      <c r="AD1900" t="s">
        <v>239247</v>
      </c>
    </row>
    <row r="1901" spans="1:30" x14ac:dyDescent="0.25">
      <c r="A1901" t="s">
        <v>236825</v>
      </c>
      <c r="B1901">
        <v>508</v>
      </c>
      <c r="C1901" s="1">
        <v>45117.70925925926</v>
      </c>
      <c r="D1901" t="s">
        <v>28</v>
      </c>
      <c r="E1901" t="s">
        <v>229067</v>
      </c>
      <c r="F1901" t="s">
        <v>229107</v>
      </c>
      <c r="G1901" t="s">
        <v>239248</v>
      </c>
      <c r="H1901">
        <v>811058979</v>
      </c>
      <c r="I1901" t="s">
        <v>49092</v>
      </c>
      <c r="J1901" t="s">
        <v>229070</v>
      </c>
      <c r="K1901" t="s">
        <v>239249</v>
      </c>
      <c r="L1901" t="s">
        <v>229072</v>
      </c>
      <c r="M1901" t="s">
        <v>746</v>
      </c>
      <c r="N1901" t="s">
        <v>747</v>
      </c>
      <c r="O1901" t="s">
        <v>239250</v>
      </c>
      <c r="R1901">
        <v>1</v>
      </c>
      <c r="S1901" s="1">
        <v>45118.396226851852</v>
      </c>
      <c r="U1901" t="s">
        <v>239196</v>
      </c>
      <c r="V1901" t="s">
        <v>239251</v>
      </c>
      <c r="W1901" t="s">
        <v>248732</v>
      </c>
      <c r="X1901" t="s">
        <v>239252</v>
      </c>
      <c r="Z1901" t="s">
        <v>215</v>
      </c>
      <c r="AB1901" t="s">
        <v>239253</v>
      </c>
      <c r="AC1901">
        <v>374809306</v>
      </c>
      <c r="AD1901" t="s">
        <v>239254</v>
      </c>
    </row>
    <row r="1902" spans="1:30" x14ac:dyDescent="0.25">
      <c r="A1902" t="s">
        <v>236825</v>
      </c>
      <c r="B1902">
        <v>509</v>
      </c>
      <c r="C1902" s="1">
        <v>45117.70925925926</v>
      </c>
      <c r="D1902" t="s">
        <v>28</v>
      </c>
      <c r="E1902" t="s">
        <v>229067</v>
      </c>
      <c r="F1902" t="s">
        <v>229107</v>
      </c>
      <c r="G1902" t="s">
        <v>239255</v>
      </c>
      <c r="H1902">
        <v>811058986</v>
      </c>
      <c r="I1902" t="s">
        <v>49092</v>
      </c>
      <c r="J1902" t="s">
        <v>229070</v>
      </c>
      <c r="K1902" t="s">
        <v>239256</v>
      </c>
      <c r="L1902" t="s">
        <v>229072</v>
      </c>
      <c r="M1902" t="s">
        <v>5852</v>
      </c>
      <c r="N1902" t="s">
        <v>7746</v>
      </c>
      <c r="O1902" t="s">
        <v>54997</v>
      </c>
      <c r="R1902">
        <v>1</v>
      </c>
      <c r="S1902" s="1">
        <v>45121.387939814813</v>
      </c>
      <c r="U1902" t="s">
        <v>239196</v>
      </c>
      <c r="V1902" t="s">
        <v>239257</v>
      </c>
      <c r="W1902" t="s">
        <v>248733</v>
      </c>
      <c r="X1902" t="s">
        <v>239258</v>
      </c>
      <c r="Z1902" t="s">
        <v>215</v>
      </c>
      <c r="AB1902" t="s">
        <v>239259</v>
      </c>
      <c r="AC1902">
        <v>332668332</v>
      </c>
      <c r="AD1902" t="s">
        <v>239260</v>
      </c>
    </row>
    <row r="1903" spans="1:30" x14ac:dyDescent="0.25">
      <c r="A1903" t="s">
        <v>236825</v>
      </c>
      <c r="B1903">
        <v>510</v>
      </c>
      <c r="C1903" s="1">
        <v>45117.708460648151</v>
      </c>
      <c r="D1903" t="s">
        <v>395</v>
      </c>
      <c r="E1903" t="s">
        <v>396</v>
      </c>
      <c r="F1903" t="s">
        <v>220</v>
      </c>
      <c r="G1903" t="s">
        <v>239261</v>
      </c>
      <c r="H1903">
        <v>811054207</v>
      </c>
      <c r="I1903" t="s">
        <v>49092</v>
      </c>
      <c r="J1903" t="s">
        <v>229070</v>
      </c>
      <c r="K1903" t="s">
        <v>239262</v>
      </c>
      <c r="L1903" t="s">
        <v>229072</v>
      </c>
      <c r="M1903" t="s">
        <v>326</v>
      </c>
      <c r="N1903" t="s">
        <v>1837</v>
      </c>
      <c r="O1903" t="s">
        <v>167216</v>
      </c>
      <c r="R1903">
        <v>1</v>
      </c>
      <c r="S1903" s="1">
        <v>45119.394224537034</v>
      </c>
      <c r="U1903" t="s">
        <v>239263</v>
      </c>
      <c r="V1903" t="s">
        <v>239264</v>
      </c>
      <c r="W1903" t="s">
        <v>248734</v>
      </c>
      <c r="X1903">
        <v>14445271694</v>
      </c>
      <c r="Z1903" t="s">
        <v>215</v>
      </c>
      <c r="AB1903" t="s">
        <v>239265</v>
      </c>
      <c r="AC1903">
        <v>988122933</v>
      </c>
      <c r="AD1903" t="s">
        <v>239266</v>
      </c>
    </row>
    <row r="1904" spans="1:30" x14ac:dyDescent="0.25">
      <c r="A1904" t="s">
        <v>236825</v>
      </c>
      <c r="B1904">
        <v>511</v>
      </c>
      <c r="C1904" s="1">
        <v>45117.704259259262</v>
      </c>
      <c r="D1904" t="s">
        <v>395</v>
      </c>
      <c r="E1904" t="s">
        <v>396</v>
      </c>
      <c r="F1904" t="s">
        <v>1088</v>
      </c>
      <c r="G1904" t="s">
        <v>239267</v>
      </c>
      <c r="H1904">
        <v>811057953</v>
      </c>
      <c r="I1904" t="s">
        <v>49092</v>
      </c>
      <c r="J1904" t="s">
        <v>229070</v>
      </c>
      <c r="K1904" t="s">
        <v>239268</v>
      </c>
      <c r="L1904" t="s">
        <v>229072</v>
      </c>
      <c r="M1904" t="s">
        <v>865</v>
      </c>
      <c r="N1904" t="s">
        <v>32586</v>
      </c>
      <c r="O1904" t="s">
        <v>83621</v>
      </c>
      <c r="R1904">
        <v>1</v>
      </c>
      <c r="S1904" s="1">
        <v>45119.394189814811</v>
      </c>
      <c r="U1904" t="s">
        <v>239269</v>
      </c>
      <c r="V1904" t="s">
        <v>239270</v>
      </c>
      <c r="W1904" t="s">
        <v>248735</v>
      </c>
      <c r="Z1904" t="s">
        <v>215</v>
      </c>
      <c r="AB1904" t="s">
        <v>237008</v>
      </c>
      <c r="AC1904">
        <v>868111322</v>
      </c>
      <c r="AD1904" t="s">
        <v>237009</v>
      </c>
    </row>
    <row r="1905" spans="1:30" x14ac:dyDescent="0.25">
      <c r="A1905" t="s">
        <v>236825</v>
      </c>
      <c r="B1905">
        <v>512</v>
      </c>
      <c r="C1905" s="1">
        <v>45117.704259259262</v>
      </c>
      <c r="D1905" t="s">
        <v>395</v>
      </c>
      <c r="E1905" t="s">
        <v>396</v>
      </c>
      <c r="F1905" t="s">
        <v>239271</v>
      </c>
      <c r="G1905" t="s">
        <v>239272</v>
      </c>
      <c r="H1905">
        <v>811056305</v>
      </c>
      <c r="I1905" t="s">
        <v>49092</v>
      </c>
      <c r="J1905" t="s">
        <v>229070</v>
      </c>
      <c r="K1905" t="s">
        <v>239273</v>
      </c>
      <c r="L1905" t="s">
        <v>229072</v>
      </c>
      <c r="M1905" t="s">
        <v>575</v>
      </c>
      <c r="N1905" t="s">
        <v>7754</v>
      </c>
      <c r="O1905" t="s">
        <v>843</v>
      </c>
      <c r="R1905">
        <v>0</v>
      </c>
      <c r="S1905" s="1"/>
      <c r="U1905" t="s">
        <v>239269</v>
      </c>
      <c r="V1905" t="s">
        <v>239274</v>
      </c>
      <c r="W1905" t="s">
        <v>248736</v>
      </c>
      <c r="Z1905" t="s">
        <v>215</v>
      </c>
      <c r="AB1905" t="s">
        <v>239275</v>
      </c>
      <c r="AC1905">
        <v>772061462</v>
      </c>
      <c r="AD1905" t="s">
        <v>239276</v>
      </c>
    </row>
    <row r="1906" spans="1:30" x14ac:dyDescent="0.25">
      <c r="A1906" t="s">
        <v>236825</v>
      </c>
      <c r="B1906">
        <v>513</v>
      </c>
      <c r="C1906" s="1">
        <v>45117.704259259262</v>
      </c>
      <c r="D1906" t="s">
        <v>395</v>
      </c>
      <c r="E1906" t="s">
        <v>396</v>
      </c>
      <c r="F1906" t="s">
        <v>146274</v>
      </c>
      <c r="G1906" t="s">
        <v>239277</v>
      </c>
      <c r="H1906">
        <v>811049510</v>
      </c>
      <c r="I1906" t="s">
        <v>49092</v>
      </c>
      <c r="J1906" t="s">
        <v>229070</v>
      </c>
      <c r="K1906" t="s">
        <v>239278</v>
      </c>
      <c r="L1906" t="s">
        <v>229072</v>
      </c>
      <c r="M1906" t="s">
        <v>105</v>
      </c>
      <c r="N1906" t="s">
        <v>469</v>
      </c>
      <c r="O1906" t="s">
        <v>5238</v>
      </c>
      <c r="R1906">
        <v>1</v>
      </c>
      <c r="S1906" s="1">
        <v>45119.394166666665</v>
      </c>
      <c r="U1906" t="s">
        <v>239269</v>
      </c>
      <c r="V1906" t="s">
        <v>239274</v>
      </c>
      <c r="W1906" t="s">
        <v>248736</v>
      </c>
      <c r="Z1906" t="s">
        <v>215</v>
      </c>
      <c r="AB1906" t="s">
        <v>26230</v>
      </c>
      <c r="AC1906">
        <v>909407369</v>
      </c>
      <c r="AD1906" t="s">
        <v>239279</v>
      </c>
    </row>
    <row r="1907" spans="1:30" x14ac:dyDescent="0.25">
      <c r="A1907" t="s">
        <v>236825</v>
      </c>
      <c r="B1907">
        <v>514</v>
      </c>
      <c r="C1907" s="1">
        <v>45117.704259259262</v>
      </c>
      <c r="D1907" t="s">
        <v>395</v>
      </c>
      <c r="E1907" t="s">
        <v>396</v>
      </c>
      <c r="F1907" t="s">
        <v>239280</v>
      </c>
      <c r="G1907" t="s">
        <v>239281</v>
      </c>
      <c r="H1907">
        <v>811049739</v>
      </c>
      <c r="I1907" t="s">
        <v>49092</v>
      </c>
      <c r="J1907" t="s">
        <v>229070</v>
      </c>
      <c r="K1907" t="s">
        <v>239282</v>
      </c>
      <c r="L1907" t="s">
        <v>229072</v>
      </c>
      <c r="M1907" t="s">
        <v>105</v>
      </c>
      <c r="N1907" t="s">
        <v>5074</v>
      </c>
      <c r="O1907" t="s">
        <v>7370</v>
      </c>
      <c r="R1907">
        <v>1</v>
      </c>
      <c r="S1907" s="1">
        <v>45119.394155092596</v>
      </c>
      <c r="U1907" t="s">
        <v>239269</v>
      </c>
      <c r="V1907" t="s">
        <v>239274</v>
      </c>
      <c r="W1907" t="s">
        <v>248736</v>
      </c>
      <c r="Z1907" t="s">
        <v>215</v>
      </c>
      <c r="AB1907" t="s">
        <v>239283</v>
      </c>
      <c r="AC1907">
        <v>386100081</v>
      </c>
      <c r="AD1907" t="s">
        <v>239284</v>
      </c>
    </row>
    <row r="1908" spans="1:30" x14ac:dyDescent="0.25">
      <c r="A1908" t="s">
        <v>236825</v>
      </c>
      <c r="B1908">
        <v>515</v>
      </c>
      <c r="C1908" s="1">
        <v>45117.704259259262</v>
      </c>
      <c r="D1908" t="s">
        <v>395</v>
      </c>
      <c r="E1908" t="s">
        <v>396</v>
      </c>
      <c r="F1908" t="s">
        <v>1088</v>
      </c>
      <c r="G1908" t="s">
        <v>239285</v>
      </c>
      <c r="H1908">
        <v>811058229</v>
      </c>
      <c r="I1908" t="s">
        <v>49092</v>
      </c>
      <c r="J1908" t="s">
        <v>229070</v>
      </c>
      <c r="K1908" t="s">
        <v>239286</v>
      </c>
      <c r="L1908" t="s">
        <v>229072</v>
      </c>
      <c r="M1908" t="s">
        <v>105</v>
      </c>
      <c r="N1908" t="s">
        <v>5037</v>
      </c>
      <c r="O1908" t="s">
        <v>4695</v>
      </c>
      <c r="R1908">
        <v>1</v>
      </c>
      <c r="S1908" s="1">
        <v>45119.394155092596</v>
      </c>
      <c r="U1908" t="s">
        <v>239269</v>
      </c>
      <c r="V1908" t="s">
        <v>239287</v>
      </c>
      <c r="W1908" t="s">
        <v>248737</v>
      </c>
      <c r="Z1908" t="s">
        <v>215</v>
      </c>
      <c r="AB1908" t="s">
        <v>239288</v>
      </c>
      <c r="AC1908">
        <v>903303325</v>
      </c>
      <c r="AD1908" t="s">
        <v>239289</v>
      </c>
    </row>
    <row r="1909" spans="1:30" x14ac:dyDescent="0.25">
      <c r="A1909" t="s">
        <v>236825</v>
      </c>
      <c r="B1909">
        <v>516</v>
      </c>
      <c r="C1909" s="1">
        <v>45117.704259259262</v>
      </c>
      <c r="D1909" t="s">
        <v>395</v>
      </c>
      <c r="E1909" t="s">
        <v>396</v>
      </c>
      <c r="F1909" t="s">
        <v>397</v>
      </c>
      <c r="G1909" t="s">
        <v>239290</v>
      </c>
      <c r="H1909">
        <v>811054784</v>
      </c>
      <c r="I1909" t="s">
        <v>32</v>
      </c>
      <c r="J1909" t="s">
        <v>229070</v>
      </c>
      <c r="K1909" t="s">
        <v>239291</v>
      </c>
      <c r="L1909" t="s">
        <v>229072</v>
      </c>
      <c r="M1909" t="s">
        <v>400</v>
      </c>
      <c r="N1909" t="s">
        <v>401</v>
      </c>
      <c r="O1909" t="s">
        <v>3814</v>
      </c>
      <c r="R1909">
        <v>1</v>
      </c>
      <c r="S1909" s="1">
        <v>45118.396122685182</v>
      </c>
      <c r="U1909" t="s">
        <v>239269</v>
      </c>
      <c r="V1909" t="s">
        <v>239292</v>
      </c>
      <c r="W1909" t="s">
        <v>248738</v>
      </c>
      <c r="X1909" t="s">
        <v>239293</v>
      </c>
      <c r="Z1909" t="s">
        <v>215</v>
      </c>
      <c r="AB1909" t="s">
        <v>239294</v>
      </c>
      <c r="AC1909">
        <v>932585265</v>
      </c>
      <c r="AD1909" t="s">
        <v>239295</v>
      </c>
    </row>
    <row r="1910" spans="1:30" x14ac:dyDescent="0.25">
      <c r="A1910" t="s">
        <v>236825</v>
      </c>
      <c r="B1910">
        <v>517</v>
      </c>
      <c r="C1910" s="1">
        <v>45117.704259259262</v>
      </c>
      <c r="D1910" t="s">
        <v>395</v>
      </c>
      <c r="E1910" t="s">
        <v>396</v>
      </c>
      <c r="F1910" t="s">
        <v>229303</v>
      </c>
      <c r="G1910" t="s">
        <v>239296</v>
      </c>
      <c r="H1910">
        <v>811051857</v>
      </c>
      <c r="I1910" t="s">
        <v>49092</v>
      </c>
      <c r="J1910" t="s">
        <v>229070</v>
      </c>
      <c r="K1910" t="s">
        <v>239297</v>
      </c>
      <c r="L1910" t="s">
        <v>229072</v>
      </c>
      <c r="M1910" t="s">
        <v>400</v>
      </c>
      <c r="N1910" t="s">
        <v>411</v>
      </c>
      <c r="O1910" t="s">
        <v>10039</v>
      </c>
      <c r="R1910">
        <v>1</v>
      </c>
      <c r="S1910" s="1">
        <v>45118.396111111113</v>
      </c>
      <c r="U1910" t="s">
        <v>239269</v>
      </c>
      <c r="V1910" t="s">
        <v>239298</v>
      </c>
      <c r="W1910" t="s">
        <v>248739</v>
      </c>
      <c r="Z1910" t="s">
        <v>215</v>
      </c>
      <c r="AB1910" t="s">
        <v>12733</v>
      </c>
      <c r="AC1910">
        <v>938318539</v>
      </c>
      <c r="AD1910" t="s">
        <v>239299</v>
      </c>
    </row>
    <row r="1911" spans="1:30" x14ac:dyDescent="0.25">
      <c r="A1911" t="s">
        <v>236825</v>
      </c>
      <c r="B1911">
        <v>518</v>
      </c>
      <c r="C1911" s="1">
        <v>45117.704259259262</v>
      </c>
      <c r="D1911" t="s">
        <v>395</v>
      </c>
      <c r="E1911" t="s">
        <v>396</v>
      </c>
      <c r="F1911" t="s">
        <v>229303</v>
      </c>
      <c r="G1911" t="s">
        <v>239300</v>
      </c>
      <c r="H1911">
        <v>811055034</v>
      </c>
      <c r="I1911" t="s">
        <v>49092</v>
      </c>
      <c r="J1911" t="s">
        <v>229070</v>
      </c>
      <c r="K1911" t="s">
        <v>239301</v>
      </c>
      <c r="L1911" t="s">
        <v>229072</v>
      </c>
      <c r="M1911" t="s">
        <v>2836</v>
      </c>
      <c r="N1911" t="s">
        <v>4447</v>
      </c>
      <c r="O1911" t="s">
        <v>14915</v>
      </c>
      <c r="R1911">
        <v>1</v>
      </c>
      <c r="S1911" s="1">
        <v>45118.396087962959</v>
      </c>
      <c r="U1911" t="s">
        <v>239269</v>
      </c>
      <c r="V1911" t="s">
        <v>239298</v>
      </c>
      <c r="W1911" t="s">
        <v>248739</v>
      </c>
      <c r="Z1911" t="s">
        <v>215</v>
      </c>
      <c r="AB1911" t="s">
        <v>239302</v>
      </c>
      <c r="AC1911">
        <v>914560892</v>
      </c>
      <c r="AD1911" t="s">
        <v>239303</v>
      </c>
    </row>
    <row r="1912" spans="1:30" x14ac:dyDescent="0.25">
      <c r="A1912" t="s">
        <v>236825</v>
      </c>
      <c r="B1912">
        <v>519</v>
      </c>
      <c r="C1912" s="1">
        <v>45117.704259259262</v>
      </c>
      <c r="D1912" t="s">
        <v>395</v>
      </c>
      <c r="E1912" t="s">
        <v>396</v>
      </c>
      <c r="F1912" t="s">
        <v>1088</v>
      </c>
      <c r="G1912" t="s">
        <v>239304</v>
      </c>
      <c r="H1912">
        <v>811058049</v>
      </c>
      <c r="I1912" t="s">
        <v>49092</v>
      </c>
      <c r="J1912" t="s">
        <v>229070</v>
      </c>
      <c r="K1912" t="s">
        <v>239305</v>
      </c>
      <c r="L1912" t="s">
        <v>229072</v>
      </c>
      <c r="M1912" t="s">
        <v>276</v>
      </c>
      <c r="N1912" t="s">
        <v>277</v>
      </c>
      <c r="O1912" t="s">
        <v>9228</v>
      </c>
      <c r="R1912">
        <v>1</v>
      </c>
      <c r="S1912" s="1">
        <v>45119.687905092593</v>
      </c>
      <c r="U1912" t="s">
        <v>239269</v>
      </c>
      <c r="V1912" t="s">
        <v>239287</v>
      </c>
      <c r="W1912" t="s">
        <v>248737</v>
      </c>
      <c r="Z1912" t="s">
        <v>215</v>
      </c>
      <c r="AB1912" t="s">
        <v>239306</v>
      </c>
      <c r="AC1912">
        <v>978612376</v>
      </c>
      <c r="AD1912" t="s">
        <v>239307</v>
      </c>
    </row>
    <row r="1913" spans="1:30" x14ac:dyDescent="0.25">
      <c r="A1913" t="s">
        <v>236825</v>
      </c>
      <c r="B1913">
        <v>520</v>
      </c>
      <c r="C1913" s="1">
        <v>45117.704259259262</v>
      </c>
      <c r="D1913" t="s">
        <v>395</v>
      </c>
      <c r="E1913" t="s">
        <v>396</v>
      </c>
      <c r="F1913" t="s">
        <v>1088</v>
      </c>
      <c r="G1913" t="s">
        <v>239308</v>
      </c>
      <c r="H1913">
        <v>811058212</v>
      </c>
      <c r="I1913" t="s">
        <v>49092</v>
      </c>
      <c r="J1913" t="s">
        <v>229070</v>
      </c>
      <c r="K1913" t="s">
        <v>239309</v>
      </c>
      <c r="L1913" t="s">
        <v>229072</v>
      </c>
      <c r="M1913" t="s">
        <v>2743</v>
      </c>
      <c r="N1913" t="s">
        <v>8086</v>
      </c>
      <c r="O1913" t="s">
        <v>2488</v>
      </c>
      <c r="R1913">
        <v>2</v>
      </c>
      <c r="S1913" s="1">
        <v>45119.394120370373</v>
      </c>
      <c r="U1913" t="s">
        <v>239269</v>
      </c>
      <c r="V1913" t="s">
        <v>239310</v>
      </c>
      <c r="W1913" t="s">
        <v>248740</v>
      </c>
      <c r="Z1913" t="s">
        <v>215</v>
      </c>
      <c r="AB1913" t="s">
        <v>82429</v>
      </c>
      <c r="AC1913">
        <v>845112020</v>
      </c>
      <c r="AD1913" t="s">
        <v>239311</v>
      </c>
    </row>
    <row r="1914" spans="1:30" x14ac:dyDescent="0.25">
      <c r="A1914" t="s">
        <v>236825</v>
      </c>
      <c r="B1914">
        <v>521</v>
      </c>
      <c r="C1914" s="1">
        <v>45117.704259259262</v>
      </c>
      <c r="D1914" t="s">
        <v>395</v>
      </c>
      <c r="E1914" t="s">
        <v>396</v>
      </c>
      <c r="F1914" t="s">
        <v>1088</v>
      </c>
      <c r="G1914" t="s">
        <v>239312</v>
      </c>
      <c r="H1914">
        <v>811058030</v>
      </c>
      <c r="I1914" t="s">
        <v>49092</v>
      </c>
      <c r="J1914" t="s">
        <v>229070</v>
      </c>
      <c r="K1914" t="s">
        <v>239313</v>
      </c>
      <c r="L1914" t="s">
        <v>229072</v>
      </c>
      <c r="M1914" t="s">
        <v>557</v>
      </c>
      <c r="N1914" t="s">
        <v>2162</v>
      </c>
      <c r="O1914" t="s">
        <v>6480</v>
      </c>
      <c r="R1914">
        <v>1</v>
      </c>
      <c r="S1914" s="1">
        <v>45119.68787037037</v>
      </c>
      <c r="U1914" t="s">
        <v>239269</v>
      </c>
      <c r="V1914" t="s">
        <v>239287</v>
      </c>
      <c r="W1914" t="s">
        <v>248737</v>
      </c>
      <c r="Z1914" t="s">
        <v>215</v>
      </c>
      <c r="AB1914" t="s">
        <v>239314</v>
      </c>
      <c r="AC1914">
        <v>972081616</v>
      </c>
      <c r="AD1914" t="s">
        <v>239315</v>
      </c>
    </row>
    <row r="1915" spans="1:30" x14ac:dyDescent="0.25">
      <c r="A1915" t="s">
        <v>236825</v>
      </c>
      <c r="B1915">
        <v>522</v>
      </c>
      <c r="C1915" s="1">
        <v>45117.704259259262</v>
      </c>
      <c r="D1915" t="s">
        <v>395</v>
      </c>
      <c r="E1915" t="s">
        <v>396</v>
      </c>
      <c r="F1915" t="s">
        <v>1088</v>
      </c>
      <c r="G1915" t="s">
        <v>239316</v>
      </c>
      <c r="H1915">
        <v>811058169</v>
      </c>
      <c r="I1915" t="s">
        <v>32</v>
      </c>
      <c r="J1915" t="s">
        <v>229070</v>
      </c>
      <c r="K1915" t="s">
        <v>239317</v>
      </c>
      <c r="L1915" t="s">
        <v>229072</v>
      </c>
      <c r="M1915" t="s">
        <v>4362</v>
      </c>
      <c r="N1915" t="s">
        <v>4363</v>
      </c>
      <c r="O1915" t="s">
        <v>4364</v>
      </c>
      <c r="R1915">
        <v>0</v>
      </c>
      <c r="S1915" s="1"/>
      <c r="U1915" t="s">
        <v>239269</v>
      </c>
      <c r="V1915" t="s">
        <v>239318</v>
      </c>
      <c r="W1915" t="s">
        <v>248741</v>
      </c>
      <c r="Z1915" t="s">
        <v>215</v>
      </c>
      <c r="AB1915" t="s">
        <v>22531</v>
      </c>
      <c r="AC1915">
        <v>919061989</v>
      </c>
      <c r="AD1915" t="s">
        <v>239319</v>
      </c>
    </row>
    <row r="1916" spans="1:30" x14ac:dyDescent="0.25">
      <c r="A1916" t="s">
        <v>236825</v>
      </c>
      <c r="B1916">
        <v>523</v>
      </c>
      <c r="C1916" s="1">
        <v>45117.704259259262</v>
      </c>
      <c r="D1916" t="s">
        <v>395</v>
      </c>
      <c r="E1916" t="s">
        <v>396</v>
      </c>
      <c r="F1916" t="s">
        <v>1088</v>
      </c>
      <c r="G1916" t="s">
        <v>239320</v>
      </c>
      <c r="H1916">
        <v>811058058</v>
      </c>
      <c r="I1916" t="s">
        <v>49092</v>
      </c>
      <c r="J1916" t="s">
        <v>229070</v>
      </c>
      <c r="K1916" t="s">
        <v>239321</v>
      </c>
      <c r="L1916" t="s">
        <v>229072</v>
      </c>
      <c r="M1916" t="s">
        <v>1121</v>
      </c>
      <c r="N1916" t="s">
        <v>2253</v>
      </c>
      <c r="O1916" t="s">
        <v>6170</v>
      </c>
      <c r="R1916">
        <v>1</v>
      </c>
      <c r="S1916" s="1">
        <v>45119.394085648149</v>
      </c>
      <c r="U1916" t="s">
        <v>239269</v>
      </c>
      <c r="V1916" t="s">
        <v>239322</v>
      </c>
      <c r="W1916" t="s">
        <v>248742</v>
      </c>
      <c r="Z1916" t="s">
        <v>215</v>
      </c>
      <c r="AB1916" t="s">
        <v>239323</v>
      </c>
      <c r="AC1916">
        <v>326728338</v>
      </c>
      <c r="AD1916" t="s">
        <v>239324</v>
      </c>
    </row>
    <row r="1917" spans="1:30" x14ac:dyDescent="0.25">
      <c r="A1917" t="s">
        <v>236825</v>
      </c>
      <c r="B1917">
        <v>524</v>
      </c>
      <c r="C1917" s="1">
        <v>45117.704259259262</v>
      </c>
      <c r="D1917" t="s">
        <v>395</v>
      </c>
      <c r="E1917" t="s">
        <v>396</v>
      </c>
      <c r="F1917" t="s">
        <v>1088</v>
      </c>
      <c r="G1917" t="s">
        <v>239325</v>
      </c>
      <c r="H1917">
        <v>811058009</v>
      </c>
      <c r="I1917" t="s">
        <v>49092</v>
      </c>
      <c r="J1917" t="s">
        <v>229070</v>
      </c>
      <c r="K1917" t="s">
        <v>239326</v>
      </c>
      <c r="L1917" t="s">
        <v>229072</v>
      </c>
      <c r="M1917" t="s">
        <v>2668</v>
      </c>
      <c r="N1917" t="s">
        <v>62598</v>
      </c>
      <c r="O1917" t="s">
        <v>133645</v>
      </c>
      <c r="R1917">
        <v>1</v>
      </c>
      <c r="S1917" s="1">
        <v>45119.394108796296</v>
      </c>
      <c r="U1917" t="s">
        <v>239269</v>
      </c>
      <c r="V1917" t="s">
        <v>70771</v>
      </c>
      <c r="W1917" t="s">
        <v>117879</v>
      </c>
      <c r="Z1917" t="s">
        <v>215</v>
      </c>
      <c r="AB1917" t="s">
        <v>239327</v>
      </c>
      <c r="AC1917">
        <v>914700177</v>
      </c>
      <c r="AD1917" t="s">
        <v>239328</v>
      </c>
    </row>
    <row r="1918" spans="1:30" x14ac:dyDescent="0.25">
      <c r="A1918" t="s">
        <v>236825</v>
      </c>
      <c r="B1918">
        <v>525</v>
      </c>
      <c r="C1918" s="1">
        <v>45117.704259259262</v>
      </c>
      <c r="D1918" t="s">
        <v>395</v>
      </c>
      <c r="E1918" t="s">
        <v>396</v>
      </c>
      <c r="F1918" t="s">
        <v>1088</v>
      </c>
      <c r="G1918" t="s">
        <v>239329</v>
      </c>
      <c r="H1918">
        <v>811058339</v>
      </c>
      <c r="I1918" t="s">
        <v>32</v>
      </c>
      <c r="J1918" t="s">
        <v>229070</v>
      </c>
      <c r="K1918" t="s">
        <v>239330</v>
      </c>
      <c r="L1918" t="s">
        <v>229072</v>
      </c>
      <c r="M1918" t="s">
        <v>478</v>
      </c>
      <c r="N1918" t="s">
        <v>4878</v>
      </c>
      <c r="O1918" t="s">
        <v>4879</v>
      </c>
      <c r="R1918">
        <v>0</v>
      </c>
      <c r="S1918" s="1"/>
      <c r="U1918" t="s">
        <v>239269</v>
      </c>
      <c r="V1918" t="s">
        <v>239331</v>
      </c>
      <c r="W1918" t="s">
        <v>248743</v>
      </c>
      <c r="Z1918" t="s">
        <v>215</v>
      </c>
      <c r="AB1918" t="s">
        <v>239332</v>
      </c>
      <c r="AC1918">
        <v>338843252</v>
      </c>
      <c r="AD1918" t="s">
        <v>239333</v>
      </c>
    </row>
    <row r="1919" spans="1:30" x14ac:dyDescent="0.25">
      <c r="A1919" t="s">
        <v>236825</v>
      </c>
      <c r="B1919">
        <v>526</v>
      </c>
      <c r="C1919" s="1">
        <v>45117.704259259262</v>
      </c>
      <c r="D1919" t="s">
        <v>395</v>
      </c>
      <c r="E1919" t="s">
        <v>396</v>
      </c>
      <c r="F1919" t="s">
        <v>1088</v>
      </c>
      <c r="G1919" t="s">
        <v>239334</v>
      </c>
      <c r="H1919">
        <v>811058140</v>
      </c>
      <c r="I1919" t="s">
        <v>32</v>
      </c>
      <c r="J1919" t="s">
        <v>229070</v>
      </c>
      <c r="K1919" t="s">
        <v>239335</v>
      </c>
      <c r="L1919" t="s">
        <v>229072</v>
      </c>
      <c r="M1919" t="s">
        <v>799</v>
      </c>
      <c r="N1919" t="s">
        <v>800</v>
      </c>
      <c r="O1919" t="s">
        <v>2432</v>
      </c>
      <c r="R1919">
        <v>1</v>
      </c>
      <c r="S1919" s="1">
        <v>45118.692858796298</v>
      </c>
      <c r="U1919" t="s">
        <v>239269</v>
      </c>
      <c r="V1919" t="s">
        <v>239336</v>
      </c>
      <c r="W1919" t="s">
        <v>248744</v>
      </c>
      <c r="Z1919" t="s">
        <v>215</v>
      </c>
      <c r="AB1919" t="s">
        <v>95606</v>
      </c>
      <c r="AC1919">
        <v>981866867</v>
      </c>
      <c r="AD1919" t="s">
        <v>95607</v>
      </c>
    </row>
    <row r="1920" spans="1:30" x14ac:dyDescent="0.25">
      <c r="A1920" t="s">
        <v>236825</v>
      </c>
      <c r="B1920">
        <v>527</v>
      </c>
      <c r="C1920" s="1">
        <v>45117.704259259262</v>
      </c>
      <c r="D1920" t="s">
        <v>395</v>
      </c>
      <c r="E1920" t="s">
        <v>396</v>
      </c>
      <c r="F1920" t="s">
        <v>229303</v>
      </c>
      <c r="G1920" t="s">
        <v>239337</v>
      </c>
      <c r="H1920">
        <v>811051864</v>
      </c>
      <c r="I1920" t="s">
        <v>49092</v>
      </c>
      <c r="J1920" t="s">
        <v>229070</v>
      </c>
      <c r="K1920" t="s">
        <v>239338</v>
      </c>
      <c r="L1920" t="s">
        <v>229072</v>
      </c>
      <c r="M1920" t="s">
        <v>36</v>
      </c>
      <c r="N1920" t="s">
        <v>50</v>
      </c>
      <c r="O1920" t="s">
        <v>3866</v>
      </c>
      <c r="R1920">
        <v>1</v>
      </c>
      <c r="S1920" s="1">
        <v>45119.394085648149</v>
      </c>
      <c r="U1920" t="s">
        <v>239269</v>
      </c>
      <c r="V1920" t="s">
        <v>70771</v>
      </c>
      <c r="W1920" t="s">
        <v>117879</v>
      </c>
      <c r="Z1920" t="s">
        <v>215</v>
      </c>
      <c r="AB1920" t="s">
        <v>239339</v>
      </c>
      <c r="AC1920">
        <v>973619295</v>
      </c>
      <c r="AD1920" t="s">
        <v>239340</v>
      </c>
    </row>
    <row r="1921" spans="1:30" x14ac:dyDescent="0.25">
      <c r="A1921" t="s">
        <v>236825</v>
      </c>
      <c r="B1921">
        <v>528</v>
      </c>
      <c r="C1921" s="1">
        <v>45117.704259259262</v>
      </c>
      <c r="D1921" t="s">
        <v>395</v>
      </c>
      <c r="E1921" t="s">
        <v>396</v>
      </c>
      <c r="F1921" t="s">
        <v>1088</v>
      </c>
      <c r="G1921" t="s">
        <v>239341</v>
      </c>
      <c r="H1921">
        <v>811058131</v>
      </c>
      <c r="I1921" t="s">
        <v>49092</v>
      </c>
      <c r="J1921" t="s">
        <v>229070</v>
      </c>
      <c r="K1921" t="s">
        <v>239342</v>
      </c>
      <c r="L1921" t="s">
        <v>229072</v>
      </c>
      <c r="M1921" t="s">
        <v>712</v>
      </c>
      <c r="N1921" t="s">
        <v>1956</v>
      </c>
      <c r="O1921" t="s">
        <v>239343</v>
      </c>
      <c r="R1921">
        <v>2</v>
      </c>
      <c r="S1921" s="1">
        <v>45120.390138888892</v>
      </c>
      <c r="U1921" t="s">
        <v>239269</v>
      </c>
      <c r="V1921" t="s">
        <v>239344</v>
      </c>
      <c r="W1921" t="s">
        <v>248745</v>
      </c>
      <c r="Z1921" t="s">
        <v>215</v>
      </c>
      <c r="AB1921" t="s">
        <v>1872</v>
      </c>
      <c r="AC1921">
        <v>978533422</v>
      </c>
      <c r="AD1921" t="s">
        <v>239345</v>
      </c>
    </row>
    <row r="1922" spans="1:30" x14ac:dyDescent="0.25">
      <c r="A1922" t="s">
        <v>236825</v>
      </c>
      <c r="B1922">
        <v>529</v>
      </c>
      <c r="C1922" s="1">
        <v>45117.704259259262</v>
      </c>
      <c r="D1922" t="s">
        <v>395</v>
      </c>
      <c r="E1922" t="s">
        <v>396</v>
      </c>
      <c r="F1922" t="s">
        <v>229303</v>
      </c>
      <c r="G1922" t="s">
        <v>239346</v>
      </c>
      <c r="H1922">
        <v>811051859</v>
      </c>
      <c r="I1922" t="s">
        <v>49092</v>
      </c>
      <c r="J1922" t="s">
        <v>229070</v>
      </c>
      <c r="K1922" t="s">
        <v>239347</v>
      </c>
      <c r="L1922" t="s">
        <v>229072</v>
      </c>
      <c r="M1922" t="s">
        <v>1047</v>
      </c>
      <c r="N1922" t="s">
        <v>1048</v>
      </c>
      <c r="O1922" t="s">
        <v>1049</v>
      </c>
      <c r="R1922">
        <v>1</v>
      </c>
      <c r="S1922" s="1">
        <v>45119.394050925926</v>
      </c>
      <c r="U1922" t="s">
        <v>239269</v>
      </c>
      <c r="V1922" t="s">
        <v>239348</v>
      </c>
      <c r="W1922" t="s">
        <v>248746</v>
      </c>
      <c r="Z1922" t="s">
        <v>215</v>
      </c>
      <c r="AB1922" t="s">
        <v>239349</v>
      </c>
      <c r="AC1922">
        <v>896667269</v>
      </c>
      <c r="AD1922" t="s">
        <v>239350</v>
      </c>
    </row>
    <row r="1923" spans="1:30" x14ac:dyDescent="0.25">
      <c r="A1923" t="s">
        <v>236825</v>
      </c>
      <c r="B1923">
        <v>530</v>
      </c>
      <c r="C1923" s="1">
        <v>45117.704259259262</v>
      </c>
      <c r="D1923" t="s">
        <v>395</v>
      </c>
      <c r="E1923" t="s">
        <v>396</v>
      </c>
      <c r="F1923" t="s">
        <v>1088</v>
      </c>
      <c r="G1923" t="s">
        <v>239351</v>
      </c>
      <c r="H1923">
        <v>811058190</v>
      </c>
      <c r="I1923" t="s">
        <v>49092</v>
      </c>
      <c r="J1923" t="s">
        <v>229070</v>
      </c>
      <c r="K1923" t="s">
        <v>239352</v>
      </c>
      <c r="L1923" t="s">
        <v>229072</v>
      </c>
      <c r="M1923" t="s">
        <v>4463</v>
      </c>
      <c r="N1923" t="s">
        <v>4464</v>
      </c>
      <c r="O1923" t="s">
        <v>825</v>
      </c>
      <c r="R1923">
        <v>1</v>
      </c>
      <c r="S1923" s="1">
        <v>45119.394050925926</v>
      </c>
      <c r="U1923" t="s">
        <v>239269</v>
      </c>
      <c r="V1923" t="s">
        <v>239348</v>
      </c>
      <c r="W1923" t="s">
        <v>248746</v>
      </c>
      <c r="Z1923" t="s">
        <v>215</v>
      </c>
      <c r="AB1923" t="s">
        <v>23066</v>
      </c>
      <c r="AC1923">
        <v>944840743</v>
      </c>
      <c r="AD1923" t="s">
        <v>239353</v>
      </c>
    </row>
    <row r="1924" spans="1:30" x14ac:dyDescent="0.25">
      <c r="A1924" t="s">
        <v>236825</v>
      </c>
      <c r="B1924">
        <v>531</v>
      </c>
      <c r="C1924" s="1">
        <v>45117.704259259262</v>
      </c>
      <c r="D1924" t="s">
        <v>395</v>
      </c>
      <c r="E1924" t="s">
        <v>396</v>
      </c>
      <c r="F1924" t="s">
        <v>1088</v>
      </c>
      <c r="G1924" t="s">
        <v>239354</v>
      </c>
      <c r="H1924">
        <v>811058159</v>
      </c>
      <c r="I1924" t="s">
        <v>32</v>
      </c>
      <c r="J1924" t="s">
        <v>229070</v>
      </c>
      <c r="K1924" t="s">
        <v>239355</v>
      </c>
      <c r="L1924" t="s">
        <v>229072</v>
      </c>
      <c r="M1924" t="s">
        <v>4463</v>
      </c>
      <c r="N1924" t="s">
        <v>4517</v>
      </c>
      <c r="O1924" t="s">
        <v>4500</v>
      </c>
      <c r="R1924">
        <v>1</v>
      </c>
      <c r="S1924" s="1">
        <v>45118.692789351851</v>
      </c>
      <c r="U1924" t="s">
        <v>239269</v>
      </c>
      <c r="V1924" t="s">
        <v>239356</v>
      </c>
      <c r="W1924" t="s">
        <v>248747</v>
      </c>
      <c r="Z1924" t="s">
        <v>215</v>
      </c>
      <c r="AB1924" t="s">
        <v>239357</v>
      </c>
      <c r="AC1924">
        <v>368114088</v>
      </c>
      <c r="AD1924" t="s">
        <v>239358</v>
      </c>
    </row>
    <row r="1925" spans="1:30" x14ac:dyDescent="0.25">
      <c r="A1925" t="s">
        <v>236825</v>
      </c>
      <c r="B1925">
        <v>532</v>
      </c>
      <c r="C1925" s="1">
        <v>45117.704259259262</v>
      </c>
      <c r="D1925" t="s">
        <v>395</v>
      </c>
      <c r="E1925" t="s">
        <v>396</v>
      </c>
      <c r="F1925" t="s">
        <v>1088</v>
      </c>
      <c r="G1925" t="s">
        <v>239359</v>
      </c>
      <c r="H1925">
        <v>811057959</v>
      </c>
      <c r="I1925" t="s">
        <v>49092</v>
      </c>
      <c r="J1925" t="s">
        <v>229070</v>
      </c>
      <c r="K1925" t="s">
        <v>239360</v>
      </c>
      <c r="L1925" t="s">
        <v>229072</v>
      </c>
      <c r="M1925" t="s">
        <v>5852</v>
      </c>
      <c r="N1925" t="s">
        <v>8262</v>
      </c>
      <c r="O1925" t="s">
        <v>16172</v>
      </c>
      <c r="R1925">
        <v>1</v>
      </c>
      <c r="S1925" s="1">
        <v>45119.394016203703</v>
      </c>
      <c r="U1925" t="s">
        <v>239269</v>
      </c>
      <c r="V1925" t="s">
        <v>239348</v>
      </c>
      <c r="W1925" t="s">
        <v>248746</v>
      </c>
      <c r="Z1925" t="s">
        <v>215</v>
      </c>
      <c r="AB1925" t="s">
        <v>239361</v>
      </c>
      <c r="AC1925">
        <v>979911886</v>
      </c>
      <c r="AD1925" t="s">
        <v>239362</v>
      </c>
    </row>
    <row r="1926" spans="1:30" x14ac:dyDescent="0.25">
      <c r="A1926" t="s">
        <v>236825</v>
      </c>
      <c r="B1926">
        <v>533</v>
      </c>
      <c r="C1926" s="1">
        <v>45117.688576388886</v>
      </c>
      <c r="D1926" t="s">
        <v>28</v>
      </c>
      <c r="E1926" t="s">
        <v>229067</v>
      </c>
      <c r="F1926" t="s">
        <v>229092</v>
      </c>
      <c r="G1926" t="s">
        <v>239363</v>
      </c>
      <c r="H1926">
        <v>811058515</v>
      </c>
      <c r="I1926" t="s">
        <v>49092</v>
      </c>
      <c r="J1926" t="s">
        <v>229070</v>
      </c>
      <c r="K1926" t="s">
        <v>239364</v>
      </c>
      <c r="L1926" t="s">
        <v>229072</v>
      </c>
      <c r="M1926" t="s">
        <v>449</v>
      </c>
      <c r="N1926" t="s">
        <v>20660</v>
      </c>
      <c r="O1926" t="s">
        <v>20661</v>
      </c>
      <c r="R1926">
        <v>1</v>
      </c>
      <c r="S1926" s="1">
        <v>45120.685543981483</v>
      </c>
      <c r="U1926" t="s">
        <v>239365</v>
      </c>
      <c r="V1926" t="s">
        <v>239366</v>
      </c>
      <c r="W1926" t="s">
        <v>248748</v>
      </c>
      <c r="Z1926" t="s">
        <v>215</v>
      </c>
      <c r="AB1926" t="s">
        <v>239367</v>
      </c>
      <c r="AC1926">
        <v>334188007</v>
      </c>
      <c r="AD1926" t="s">
        <v>239368</v>
      </c>
    </row>
    <row r="1927" spans="1:30" x14ac:dyDescent="0.25">
      <c r="A1927" t="s">
        <v>236825</v>
      </c>
      <c r="B1927">
        <v>534</v>
      </c>
      <c r="C1927" s="1">
        <v>45117.688576388886</v>
      </c>
      <c r="D1927" t="s">
        <v>28</v>
      </c>
      <c r="E1927" t="s">
        <v>229067</v>
      </c>
      <c r="F1927" t="s">
        <v>229092</v>
      </c>
      <c r="G1927" t="s">
        <v>239369</v>
      </c>
      <c r="H1927">
        <v>811058533</v>
      </c>
      <c r="I1927" t="s">
        <v>49092</v>
      </c>
      <c r="J1927" t="s">
        <v>229070</v>
      </c>
      <c r="K1927" t="s">
        <v>239370</v>
      </c>
      <c r="L1927" t="s">
        <v>229072</v>
      </c>
      <c r="M1927" t="s">
        <v>756</v>
      </c>
      <c r="N1927" t="s">
        <v>1020</v>
      </c>
      <c r="O1927" t="s">
        <v>130636</v>
      </c>
      <c r="R1927">
        <v>1</v>
      </c>
      <c r="S1927" s="1">
        <v>45120.390104166669</v>
      </c>
      <c r="U1927" t="s">
        <v>239365</v>
      </c>
      <c r="V1927" t="s">
        <v>239371</v>
      </c>
      <c r="W1927" t="s">
        <v>248749</v>
      </c>
      <c r="Z1927" t="s">
        <v>215</v>
      </c>
      <c r="AB1927" t="s">
        <v>239372</v>
      </c>
      <c r="AC1927">
        <v>964284154</v>
      </c>
      <c r="AD1927" t="s">
        <v>239373</v>
      </c>
    </row>
    <row r="1928" spans="1:30" x14ac:dyDescent="0.25">
      <c r="A1928" t="s">
        <v>236825</v>
      </c>
      <c r="B1928">
        <v>535</v>
      </c>
      <c r="C1928" s="1">
        <v>45117.688576388886</v>
      </c>
      <c r="D1928" t="s">
        <v>28</v>
      </c>
      <c r="E1928" t="s">
        <v>229067</v>
      </c>
      <c r="F1928" t="s">
        <v>229092</v>
      </c>
      <c r="G1928" t="s">
        <v>239374</v>
      </c>
      <c r="H1928">
        <v>811058510</v>
      </c>
      <c r="I1928" t="s">
        <v>49092</v>
      </c>
      <c r="J1928" t="s">
        <v>229070</v>
      </c>
      <c r="K1928" t="s">
        <v>239375</v>
      </c>
      <c r="L1928" t="s">
        <v>229072</v>
      </c>
      <c r="M1928" t="s">
        <v>400</v>
      </c>
      <c r="N1928" t="s">
        <v>5414</v>
      </c>
      <c r="O1928" t="s">
        <v>14507</v>
      </c>
      <c r="R1928">
        <v>1</v>
      </c>
      <c r="S1928" s="1">
        <v>45119.393946759257</v>
      </c>
      <c r="U1928" t="s">
        <v>239365</v>
      </c>
      <c r="V1928" t="s">
        <v>239376</v>
      </c>
      <c r="W1928" t="s">
        <v>248750</v>
      </c>
      <c r="Z1928" t="s">
        <v>215</v>
      </c>
      <c r="AB1928" t="s">
        <v>239377</v>
      </c>
      <c r="AC1928">
        <v>396979153</v>
      </c>
      <c r="AD1928" t="s">
        <v>239378</v>
      </c>
    </row>
    <row r="1929" spans="1:30" x14ac:dyDescent="0.25">
      <c r="A1929" t="s">
        <v>236825</v>
      </c>
      <c r="B1929">
        <v>536</v>
      </c>
      <c r="C1929" s="1">
        <v>45117.688576388886</v>
      </c>
      <c r="D1929" t="s">
        <v>28</v>
      </c>
      <c r="E1929" t="s">
        <v>229067</v>
      </c>
      <c r="F1929" t="s">
        <v>229092</v>
      </c>
      <c r="G1929" t="s">
        <v>239379</v>
      </c>
      <c r="H1929">
        <v>811058534</v>
      </c>
      <c r="I1929" t="s">
        <v>49092</v>
      </c>
      <c r="J1929" t="s">
        <v>229070</v>
      </c>
      <c r="K1929" t="s">
        <v>239380</v>
      </c>
      <c r="L1929" t="s">
        <v>229072</v>
      </c>
      <c r="M1929" t="s">
        <v>2836</v>
      </c>
      <c r="N1929" t="s">
        <v>5331</v>
      </c>
      <c r="O1929" t="s">
        <v>1570</v>
      </c>
      <c r="R1929">
        <v>3</v>
      </c>
      <c r="S1929" s="1">
        <v>45121.387870370374</v>
      </c>
      <c r="U1929" t="s">
        <v>239365</v>
      </c>
      <c r="V1929" t="s">
        <v>239381</v>
      </c>
      <c r="W1929" t="s">
        <v>248751</v>
      </c>
      <c r="Z1929" t="s">
        <v>215</v>
      </c>
      <c r="AB1929" t="s">
        <v>239382</v>
      </c>
      <c r="AC1929">
        <v>355422170</v>
      </c>
      <c r="AD1929" t="s">
        <v>235866</v>
      </c>
    </row>
    <row r="1930" spans="1:30" x14ac:dyDescent="0.25">
      <c r="A1930" t="s">
        <v>236825</v>
      </c>
      <c r="B1930">
        <v>537</v>
      </c>
      <c r="C1930" s="1">
        <v>45117.688576388886</v>
      </c>
      <c r="D1930" t="s">
        <v>28</v>
      </c>
      <c r="E1930" t="s">
        <v>229067</v>
      </c>
      <c r="F1930" t="s">
        <v>229092</v>
      </c>
      <c r="G1930" t="s">
        <v>239383</v>
      </c>
      <c r="H1930">
        <v>811058520</v>
      </c>
      <c r="I1930" t="s">
        <v>49092</v>
      </c>
      <c r="J1930" t="s">
        <v>229070</v>
      </c>
      <c r="K1930" t="s">
        <v>239384</v>
      </c>
      <c r="L1930" t="s">
        <v>229072</v>
      </c>
      <c r="M1930" t="s">
        <v>419</v>
      </c>
      <c r="N1930" t="s">
        <v>17692</v>
      </c>
      <c r="O1930" t="s">
        <v>15172</v>
      </c>
      <c r="R1930">
        <v>2</v>
      </c>
      <c r="S1930" s="1">
        <v>45119.687662037039</v>
      </c>
      <c r="U1930" t="s">
        <v>239365</v>
      </c>
      <c r="V1930" t="s">
        <v>239385</v>
      </c>
      <c r="W1930" t="s">
        <v>248752</v>
      </c>
      <c r="Z1930" t="s">
        <v>215</v>
      </c>
      <c r="AB1930" t="s">
        <v>239386</v>
      </c>
      <c r="AC1930">
        <v>355015824</v>
      </c>
      <c r="AD1930" t="s">
        <v>239387</v>
      </c>
    </row>
    <row r="1931" spans="1:30" x14ac:dyDescent="0.25">
      <c r="A1931" t="s">
        <v>236825</v>
      </c>
      <c r="B1931">
        <v>538</v>
      </c>
      <c r="C1931" s="1">
        <v>45117.688576388886</v>
      </c>
      <c r="D1931" t="s">
        <v>28</v>
      </c>
      <c r="E1931" t="s">
        <v>229067</v>
      </c>
      <c r="F1931" t="s">
        <v>229092</v>
      </c>
      <c r="G1931" t="s">
        <v>239388</v>
      </c>
      <c r="H1931">
        <v>811058524</v>
      </c>
      <c r="I1931" t="s">
        <v>49092</v>
      </c>
      <c r="J1931" t="s">
        <v>229070</v>
      </c>
      <c r="K1931" t="s">
        <v>239389</v>
      </c>
      <c r="L1931" t="s">
        <v>229072</v>
      </c>
      <c r="M1931" t="s">
        <v>624</v>
      </c>
      <c r="N1931" t="s">
        <v>8179</v>
      </c>
      <c r="O1931" t="s">
        <v>29882</v>
      </c>
      <c r="R1931">
        <v>1</v>
      </c>
      <c r="S1931" s="1">
        <v>45118.69263888889</v>
      </c>
      <c r="U1931" t="s">
        <v>239365</v>
      </c>
      <c r="V1931" t="s">
        <v>239390</v>
      </c>
      <c r="W1931" t="s">
        <v>248753</v>
      </c>
      <c r="Z1931" t="s">
        <v>215</v>
      </c>
      <c r="AB1931" t="s">
        <v>239391</v>
      </c>
      <c r="AC1931">
        <v>335949033</v>
      </c>
      <c r="AD1931" t="s">
        <v>239392</v>
      </c>
    </row>
    <row r="1932" spans="1:30" x14ac:dyDescent="0.25">
      <c r="A1932" t="s">
        <v>236825</v>
      </c>
      <c r="B1932">
        <v>539</v>
      </c>
      <c r="C1932" s="1">
        <v>45117.688576388886</v>
      </c>
      <c r="D1932" t="s">
        <v>28</v>
      </c>
      <c r="E1932" t="s">
        <v>229067</v>
      </c>
      <c r="F1932" t="s">
        <v>229092</v>
      </c>
      <c r="G1932" t="s">
        <v>239393</v>
      </c>
      <c r="H1932">
        <v>811058536</v>
      </c>
      <c r="I1932" t="s">
        <v>49092</v>
      </c>
      <c r="J1932" t="s">
        <v>229070</v>
      </c>
      <c r="K1932" t="s">
        <v>239394</v>
      </c>
      <c r="L1932" t="s">
        <v>229072</v>
      </c>
      <c r="M1932" t="s">
        <v>2668</v>
      </c>
      <c r="N1932" t="s">
        <v>31021</v>
      </c>
      <c r="O1932" t="s">
        <v>58465</v>
      </c>
      <c r="R1932">
        <v>1</v>
      </c>
      <c r="S1932" s="1">
        <v>45120.390034722222</v>
      </c>
      <c r="U1932" t="s">
        <v>239365</v>
      </c>
      <c r="V1932" t="s">
        <v>239395</v>
      </c>
      <c r="W1932" t="s">
        <v>248754</v>
      </c>
      <c r="Z1932" t="s">
        <v>215</v>
      </c>
      <c r="AB1932" t="s">
        <v>239396</v>
      </c>
      <c r="AC1932">
        <v>344377399</v>
      </c>
      <c r="AD1932" t="s">
        <v>239397</v>
      </c>
    </row>
    <row r="1933" spans="1:30" x14ac:dyDescent="0.25">
      <c r="A1933" t="s">
        <v>236825</v>
      </c>
      <c r="B1933">
        <v>540</v>
      </c>
      <c r="C1933" s="1">
        <v>45117.688576388886</v>
      </c>
      <c r="D1933" t="s">
        <v>28</v>
      </c>
      <c r="E1933" t="s">
        <v>229067</v>
      </c>
      <c r="F1933" t="s">
        <v>229092</v>
      </c>
      <c r="G1933" t="s">
        <v>239398</v>
      </c>
      <c r="H1933">
        <v>811058522</v>
      </c>
      <c r="I1933" t="s">
        <v>49092</v>
      </c>
      <c r="J1933" t="s">
        <v>229070</v>
      </c>
      <c r="K1933" t="s">
        <v>239399</v>
      </c>
      <c r="L1933" t="s">
        <v>229072</v>
      </c>
      <c r="M1933" t="s">
        <v>773</v>
      </c>
      <c r="N1933" t="s">
        <v>4892</v>
      </c>
      <c r="O1933" t="s">
        <v>4893</v>
      </c>
      <c r="R1933">
        <v>1</v>
      </c>
      <c r="S1933" s="1">
        <v>45120.39</v>
      </c>
      <c r="U1933" t="s">
        <v>239365</v>
      </c>
      <c r="V1933" t="s">
        <v>239400</v>
      </c>
      <c r="W1933" t="s">
        <v>248755</v>
      </c>
      <c r="Z1933" t="s">
        <v>215</v>
      </c>
      <c r="AB1933" t="s">
        <v>239401</v>
      </c>
      <c r="AC1933">
        <v>342247506</v>
      </c>
      <c r="AD1933" t="s">
        <v>239402</v>
      </c>
    </row>
    <row r="1934" spans="1:30" x14ac:dyDescent="0.25">
      <c r="A1934" t="s">
        <v>236825</v>
      </c>
      <c r="B1934">
        <v>541</v>
      </c>
      <c r="C1934" s="1">
        <v>45117.688576388886</v>
      </c>
      <c r="D1934" t="s">
        <v>28</v>
      </c>
      <c r="E1934" t="s">
        <v>229067</v>
      </c>
      <c r="F1934" t="s">
        <v>229092</v>
      </c>
      <c r="G1934" t="s">
        <v>239403</v>
      </c>
      <c r="H1934">
        <v>811058527</v>
      </c>
      <c r="I1934" t="s">
        <v>49092</v>
      </c>
      <c r="J1934" t="s">
        <v>229070</v>
      </c>
      <c r="K1934" t="s">
        <v>239404</v>
      </c>
      <c r="L1934" t="s">
        <v>229072</v>
      </c>
      <c r="M1934" t="s">
        <v>2340</v>
      </c>
      <c r="N1934" t="s">
        <v>37262</v>
      </c>
      <c r="O1934" t="s">
        <v>17616</v>
      </c>
      <c r="R1934">
        <v>1</v>
      </c>
      <c r="S1934" s="1">
        <v>45120.39</v>
      </c>
      <c r="U1934" t="s">
        <v>239365</v>
      </c>
      <c r="V1934" t="s">
        <v>239400</v>
      </c>
      <c r="W1934" t="s">
        <v>248755</v>
      </c>
      <c r="Z1934" t="s">
        <v>215</v>
      </c>
      <c r="AB1934" t="s">
        <v>239405</v>
      </c>
      <c r="AC1934">
        <v>365546680</v>
      </c>
      <c r="AD1934" t="s">
        <v>239406</v>
      </c>
    </row>
    <row r="1935" spans="1:30" x14ac:dyDescent="0.25">
      <c r="A1935" t="s">
        <v>236825</v>
      </c>
      <c r="B1935">
        <v>542</v>
      </c>
      <c r="C1935" s="1">
        <v>45117.688576388886</v>
      </c>
      <c r="D1935" t="s">
        <v>28</v>
      </c>
      <c r="E1935" t="s">
        <v>229067</v>
      </c>
      <c r="F1935" t="s">
        <v>229092</v>
      </c>
      <c r="G1935" t="s">
        <v>239407</v>
      </c>
      <c r="H1935">
        <v>811058531</v>
      </c>
      <c r="I1935" t="s">
        <v>49092</v>
      </c>
      <c r="J1935" t="s">
        <v>229070</v>
      </c>
      <c r="K1935" t="s">
        <v>239408</v>
      </c>
      <c r="L1935" t="s">
        <v>229072</v>
      </c>
      <c r="M1935" t="s">
        <v>1387</v>
      </c>
      <c r="N1935" t="s">
        <v>8952</v>
      </c>
      <c r="O1935" t="s">
        <v>239409</v>
      </c>
      <c r="R1935">
        <v>3</v>
      </c>
      <c r="S1935" s="1">
        <v>45120.389965277776</v>
      </c>
      <c r="U1935" t="s">
        <v>239365</v>
      </c>
      <c r="V1935" t="s">
        <v>239410</v>
      </c>
      <c r="W1935" t="s">
        <v>248756</v>
      </c>
      <c r="Z1935" t="s">
        <v>215</v>
      </c>
      <c r="AB1935" t="s">
        <v>239411</v>
      </c>
      <c r="AC1935">
        <v>984873958</v>
      </c>
      <c r="AD1935" t="s">
        <v>239412</v>
      </c>
    </row>
    <row r="1936" spans="1:30" x14ac:dyDescent="0.25">
      <c r="A1936" t="s">
        <v>236825</v>
      </c>
      <c r="B1936">
        <v>543</v>
      </c>
      <c r="C1936" s="1">
        <v>45117.688576388886</v>
      </c>
      <c r="D1936" t="s">
        <v>28</v>
      </c>
      <c r="E1936" t="s">
        <v>229067</v>
      </c>
      <c r="F1936" t="s">
        <v>229092</v>
      </c>
      <c r="G1936" t="s">
        <v>239413</v>
      </c>
      <c r="H1936">
        <v>811058530</v>
      </c>
      <c r="I1936" t="s">
        <v>49092</v>
      </c>
      <c r="J1936" t="s">
        <v>229070</v>
      </c>
      <c r="K1936" t="s">
        <v>239414</v>
      </c>
      <c r="L1936" t="s">
        <v>229072</v>
      </c>
      <c r="M1936" t="s">
        <v>495</v>
      </c>
      <c r="N1936" t="s">
        <v>9434</v>
      </c>
      <c r="O1936" t="s">
        <v>154000</v>
      </c>
      <c r="R1936">
        <v>1</v>
      </c>
      <c r="S1936" s="1">
        <v>45119.393796296295</v>
      </c>
      <c r="U1936" t="s">
        <v>239365</v>
      </c>
      <c r="V1936" t="s">
        <v>239415</v>
      </c>
      <c r="W1936" t="s">
        <v>248757</v>
      </c>
      <c r="Z1936" t="s">
        <v>215</v>
      </c>
      <c r="AB1936" t="s">
        <v>239416</v>
      </c>
      <c r="AC1936">
        <v>979497496</v>
      </c>
      <c r="AD1936" t="s">
        <v>239417</v>
      </c>
    </row>
    <row r="1937" spans="1:30" x14ac:dyDescent="0.25">
      <c r="A1937" t="s">
        <v>236825</v>
      </c>
      <c r="B1937">
        <v>544</v>
      </c>
      <c r="C1937" s="1">
        <v>45117.688576388886</v>
      </c>
      <c r="D1937" t="s">
        <v>28</v>
      </c>
      <c r="E1937" t="s">
        <v>229067</v>
      </c>
      <c r="F1937" t="s">
        <v>229092</v>
      </c>
      <c r="G1937" t="s">
        <v>239418</v>
      </c>
      <c r="H1937">
        <v>811058523</v>
      </c>
      <c r="I1937" t="s">
        <v>49092</v>
      </c>
      <c r="J1937" t="s">
        <v>229070</v>
      </c>
      <c r="K1937" t="s">
        <v>239419</v>
      </c>
      <c r="L1937" t="s">
        <v>229072</v>
      </c>
      <c r="M1937" t="s">
        <v>495</v>
      </c>
      <c r="N1937" t="s">
        <v>9434</v>
      </c>
      <c r="O1937" t="s">
        <v>185363</v>
      </c>
      <c r="R1937">
        <v>1</v>
      </c>
      <c r="S1937" s="1">
        <v>45119.393796296295</v>
      </c>
      <c r="U1937" t="s">
        <v>239365</v>
      </c>
      <c r="V1937" t="s">
        <v>239415</v>
      </c>
      <c r="W1937" t="s">
        <v>248757</v>
      </c>
      <c r="Z1937" t="s">
        <v>215</v>
      </c>
      <c r="AB1937" t="s">
        <v>239420</v>
      </c>
      <c r="AC1937">
        <v>333327966</v>
      </c>
      <c r="AD1937" t="s">
        <v>239421</v>
      </c>
    </row>
    <row r="1938" spans="1:30" x14ac:dyDescent="0.25">
      <c r="A1938" t="s">
        <v>236825</v>
      </c>
      <c r="B1938">
        <v>545</v>
      </c>
      <c r="C1938" s="1">
        <v>45117.688576388886</v>
      </c>
      <c r="D1938" t="s">
        <v>28</v>
      </c>
      <c r="E1938" t="s">
        <v>229067</v>
      </c>
      <c r="F1938" t="s">
        <v>229092</v>
      </c>
      <c r="G1938" t="s">
        <v>239422</v>
      </c>
      <c r="H1938">
        <v>811058518</v>
      </c>
      <c r="I1938" t="s">
        <v>49092</v>
      </c>
      <c r="J1938" t="s">
        <v>229070</v>
      </c>
      <c r="K1938" t="s">
        <v>239423</v>
      </c>
      <c r="L1938" t="s">
        <v>229072</v>
      </c>
      <c r="M1938" t="s">
        <v>823</v>
      </c>
      <c r="N1938" t="s">
        <v>5096</v>
      </c>
      <c r="O1938" t="s">
        <v>32716</v>
      </c>
      <c r="R1938">
        <v>1</v>
      </c>
      <c r="S1938" s="1">
        <v>45120.38989583333</v>
      </c>
      <c r="U1938" t="s">
        <v>239365</v>
      </c>
      <c r="V1938" t="s">
        <v>239424</v>
      </c>
      <c r="W1938" t="s">
        <v>248758</v>
      </c>
      <c r="Z1938" t="s">
        <v>215</v>
      </c>
      <c r="AB1938" t="s">
        <v>239425</v>
      </c>
      <c r="AC1938">
        <v>355461635</v>
      </c>
      <c r="AD1938" t="s">
        <v>239426</v>
      </c>
    </row>
    <row r="1939" spans="1:30" x14ac:dyDescent="0.25">
      <c r="A1939" t="s">
        <v>236825</v>
      </c>
      <c r="B1939">
        <v>546</v>
      </c>
      <c r="C1939" s="1">
        <v>45117.688576388886</v>
      </c>
      <c r="D1939" t="s">
        <v>28</v>
      </c>
      <c r="E1939" t="s">
        <v>229067</v>
      </c>
      <c r="F1939" t="s">
        <v>229092</v>
      </c>
      <c r="G1939" t="s">
        <v>239427</v>
      </c>
      <c r="H1939">
        <v>811058532</v>
      </c>
      <c r="I1939" t="s">
        <v>49092</v>
      </c>
      <c r="J1939" t="s">
        <v>229070</v>
      </c>
      <c r="K1939" t="s">
        <v>239428</v>
      </c>
      <c r="L1939" t="s">
        <v>229072</v>
      </c>
      <c r="M1939" t="s">
        <v>440</v>
      </c>
      <c r="N1939" t="s">
        <v>44383</v>
      </c>
      <c r="O1939" t="s">
        <v>149177</v>
      </c>
      <c r="R1939">
        <v>1</v>
      </c>
      <c r="S1939" s="1">
        <v>45120.389861111114</v>
      </c>
      <c r="U1939" t="s">
        <v>239365</v>
      </c>
      <c r="V1939" t="s">
        <v>239429</v>
      </c>
      <c r="W1939" t="s">
        <v>248759</v>
      </c>
      <c r="Z1939" t="s">
        <v>215</v>
      </c>
      <c r="AB1939" t="s">
        <v>239430</v>
      </c>
      <c r="AC1939">
        <v>349961532</v>
      </c>
      <c r="AD1939" t="s">
        <v>239431</v>
      </c>
    </row>
    <row r="1940" spans="1:30" x14ac:dyDescent="0.25">
      <c r="A1940" t="s">
        <v>236825</v>
      </c>
      <c r="B1940">
        <v>547</v>
      </c>
      <c r="C1940" s="1">
        <v>45117.688576388886</v>
      </c>
      <c r="D1940" t="s">
        <v>28</v>
      </c>
      <c r="E1940" t="s">
        <v>229067</v>
      </c>
      <c r="F1940" t="s">
        <v>229092</v>
      </c>
      <c r="G1940" t="s">
        <v>239432</v>
      </c>
      <c r="H1940">
        <v>811058529</v>
      </c>
      <c r="I1940" t="s">
        <v>49092</v>
      </c>
      <c r="J1940" t="s">
        <v>229070</v>
      </c>
      <c r="K1940" t="s">
        <v>239433</v>
      </c>
      <c r="L1940" t="s">
        <v>229072</v>
      </c>
      <c r="M1940" t="s">
        <v>548</v>
      </c>
      <c r="N1940" t="s">
        <v>5359</v>
      </c>
      <c r="O1940" t="s">
        <v>27515</v>
      </c>
      <c r="R1940">
        <v>1</v>
      </c>
      <c r="S1940" s="1">
        <v>45120.389849537038</v>
      </c>
      <c r="U1940" t="s">
        <v>239365</v>
      </c>
      <c r="V1940" t="s">
        <v>239434</v>
      </c>
      <c r="W1940" t="s">
        <v>248760</v>
      </c>
      <c r="Z1940" t="s">
        <v>215</v>
      </c>
      <c r="AB1940" t="s">
        <v>239435</v>
      </c>
      <c r="AC1940">
        <v>375665359</v>
      </c>
      <c r="AD1940" t="s">
        <v>239436</v>
      </c>
    </row>
    <row r="1941" spans="1:30" x14ac:dyDescent="0.25">
      <c r="A1941" t="s">
        <v>236825</v>
      </c>
      <c r="B1941">
        <v>548</v>
      </c>
      <c r="C1941" s="1">
        <v>45117.666898148149</v>
      </c>
      <c r="D1941" t="s">
        <v>28</v>
      </c>
      <c r="E1941" t="s">
        <v>229067</v>
      </c>
      <c r="F1941" t="s">
        <v>229107</v>
      </c>
      <c r="G1941" t="s">
        <v>239437</v>
      </c>
      <c r="H1941">
        <v>811058123</v>
      </c>
      <c r="I1941" t="s">
        <v>49092</v>
      </c>
      <c r="J1941" t="s">
        <v>229070</v>
      </c>
      <c r="K1941" t="s">
        <v>239438</v>
      </c>
      <c r="L1941" t="s">
        <v>229072</v>
      </c>
      <c r="M1941" t="s">
        <v>428</v>
      </c>
      <c r="N1941" t="s">
        <v>429</v>
      </c>
      <c r="O1941" t="s">
        <v>6222</v>
      </c>
      <c r="R1941">
        <v>1</v>
      </c>
      <c r="S1941" s="1">
        <v>45119.393657407411</v>
      </c>
      <c r="U1941" t="s">
        <v>239439</v>
      </c>
      <c r="V1941" t="s">
        <v>239440</v>
      </c>
      <c r="W1941" t="s">
        <v>248761</v>
      </c>
      <c r="X1941" t="s">
        <v>239441</v>
      </c>
      <c r="Z1941" t="s">
        <v>215</v>
      </c>
      <c r="AB1941" t="s">
        <v>239442</v>
      </c>
      <c r="AC1941">
        <v>903558897</v>
      </c>
      <c r="AD1941" t="s">
        <v>239443</v>
      </c>
    </row>
    <row r="1942" spans="1:30" x14ac:dyDescent="0.25">
      <c r="A1942" t="s">
        <v>236825</v>
      </c>
      <c r="B1942">
        <v>549</v>
      </c>
      <c r="C1942" s="1">
        <v>45117.666898148149</v>
      </c>
      <c r="D1942" t="s">
        <v>28</v>
      </c>
      <c r="E1942" t="s">
        <v>229067</v>
      </c>
      <c r="F1942" t="s">
        <v>229107</v>
      </c>
      <c r="G1942" t="s">
        <v>239444</v>
      </c>
      <c r="H1942">
        <v>811058122</v>
      </c>
      <c r="I1942" t="s">
        <v>32</v>
      </c>
      <c r="J1942" t="s">
        <v>229070</v>
      </c>
      <c r="K1942" t="s">
        <v>239445</v>
      </c>
      <c r="L1942" t="s">
        <v>229072</v>
      </c>
      <c r="M1942" t="s">
        <v>317</v>
      </c>
      <c r="N1942" t="s">
        <v>2229</v>
      </c>
      <c r="O1942" t="s">
        <v>16626</v>
      </c>
      <c r="R1942">
        <v>1</v>
      </c>
      <c r="S1942" s="1">
        <v>45118.395555555559</v>
      </c>
      <c r="U1942" t="s">
        <v>239439</v>
      </c>
      <c r="V1942" t="s">
        <v>239446</v>
      </c>
      <c r="W1942" t="s">
        <v>248762</v>
      </c>
      <c r="X1942" t="s">
        <v>239447</v>
      </c>
      <c r="Z1942" t="s">
        <v>215</v>
      </c>
      <c r="AB1942" t="s">
        <v>239448</v>
      </c>
      <c r="AC1942">
        <v>396339673</v>
      </c>
      <c r="AD1942" t="s">
        <v>239449</v>
      </c>
    </row>
    <row r="1943" spans="1:30" x14ac:dyDescent="0.25">
      <c r="A1943" t="s">
        <v>236825</v>
      </c>
      <c r="B1943">
        <v>550</v>
      </c>
      <c r="C1943" s="1">
        <v>45117.666898148149</v>
      </c>
      <c r="D1943" t="s">
        <v>28</v>
      </c>
      <c r="E1943" t="s">
        <v>229067</v>
      </c>
      <c r="F1943" t="s">
        <v>229107</v>
      </c>
      <c r="G1943" t="s">
        <v>239450</v>
      </c>
      <c r="H1943">
        <v>811058120</v>
      </c>
      <c r="I1943" t="s">
        <v>49092</v>
      </c>
      <c r="J1943" t="s">
        <v>229070</v>
      </c>
      <c r="K1943" t="s">
        <v>239451</v>
      </c>
      <c r="L1943" t="s">
        <v>229072</v>
      </c>
      <c r="M1943" t="s">
        <v>400</v>
      </c>
      <c r="N1943" t="s">
        <v>9847</v>
      </c>
      <c r="O1943" t="s">
        <v>239452</v>
      </c>
      <c r="R1943">
        <v>1</v>
      </c>
      <c r="S1943" s="1">
        <v>45120.389826388891</v>
      </c>
      <c r="U1943" t="s">
        <v>239439</v>
      </c>
      <c r="V1943" t="s">
        <v>239453</v>
      </c>
      <c r="W1943" t="s">
        <v>248763</v>
      </c>
      <c r="X1943" t="s">
        <v>239454</v>
      </c>
      <c r="Z1943" t="s">
        <v>215</v>
      </c>
      <c r="AB1943" t="s">
        <v>239455</v>
      </c>
      <c r="AC1943">
        <v>396374945</v>
      </c>
      <c r="AD1943" t="s">
        <v>239456</v>
      </c>
    </row>
    <row r="1944" spans="1:30" x14ac:dyDescent="0.25">
      <c r="A1944" t="s">
        <v>236825</v>
      </c>
      <c r="B1944">
        <v>551</v>
      </c>
      <c r="C1944" s="1">
        <v>45117.666898148149</v>
      </c>
      <c r="D1944" t="s">
        <v>28</v>
      </c>
      <c r="E1944" t="s">
        <v>229067</v>
      </c>
      <c r="F1944" t="s">
        <v>229107</v>
      </c>
      <c r="G1944" t="s">
        <v>239457</v>
      </c>
      <c r="H1944">
        <v>811058118</v>
      </c>
      <c r="I1944" t="s">
        <v>49092</v>
      </c>
      <c r="J1944" t="s">
        <v>229070</v>
      </c>
      <c r="K1944" t="s">
        <v>239458</v>
      </c>
      <c r="L1944" t="s">
        <v>229072</v>
      </c>
      <c r="M1944" t="s">
        <v>1004</v>
      </c>
      <c r="N1944" t="s">
        <v>23977</v>
      </c>
      <c r="O1944" t="s">
        <v>33963</v>
      </c>
      <c r="R1944">
        <v>1</v>
      </c>
      <c r="S1944" s="1">
        <v>45120.389814814815</v>
      </c>
      <c r="U1944" t="s">
        <v>239439</v>
      </c>
      <c r="V1944" t="s">
        <v>239459</v>
      </c>
      <c r="W1944" t="s">
        <v>248764</v>
      </c>
      <c r="X1944" t="s">
        <v>239460</v>
      </c>
      <c r="Z1944" t="s">
        <v>215</v>
      </c>
      <c r="AB1944" t="s">
        <v>239461</v>
      </c>
      <c r="AC1944">
        <v>706380194</v>
      </c>
      <c r="AD1944" t="s">
        <v>239462</v>
      </c>
    </row>
    <row r="1945" spans="1:30" x14ac:dyDescent="0.25">
      <c r="A1945" t="s">
        <v>236825</v>
      </c>
      <c r="B1945">
        <v>552</v>
      </c>
      <c r="C1945" s="1">
        <v>45117.666898148149</v>
      </c>
      <c r="D1945" t="s">
        <v>28</v>
      </c>
      <c r="E1945" t="s">
        <v>229067</v>
      </c>
      <c r="F1945" t="s">
        <v>229107</v>
      </c>
      <c r="G1945" t="s">
        <v>239463</v>
      </c>
      <c r="H1945">
        <v>811058117</v>
      </c>
      <c r="I1945" t="s">
        <v>49092</v>
      </c>
      <c r="J1945" t="s">
        <v>229070</v>
      </c>
      <c r="K1945" t="s">
        <v>239464</v>
      </c>
      <c r="L1945" t="s">
        <v>229072</v>
      </c>
      <c r="M1945" t="s">
        <v>1387</v>
      </c>
      <c r="N1945" t="s">
        <v>55390</v>
      </c>
      <c r="O1945" t="s">
        <v>181345</v>
      </c>
      <c r="R1945">
        <v>1</v>
      </c>
      <c r="S1945" s="1">
        <v>45119.393611111111</v>
      </c>
      <c r="U1945" t="s">
        <v>239439</v>
      </c>
      <c r="V1945" t="s">
        <v>239465</v>
      </c>
      <c r="W1945" t="s">
        <v>248765</v>
      </c>
      <c r="X1945" t="s">
        <v>239466</v>
      </c>
      <c r="Z1945" t="s">
        <v>215</v>
      </c>
      <c r="AB1945" t="s">
        <v>239467</v>
      </c>
      <c r="AC1945">
        <v>347291906</v>
      </c>
      <c r="AD1945" t="s">
        <v>239468</v>
      </c>
    </row>
    <row r="1946" spans="1:30" x14ac:dyDescent="0.25">
      <c r="A1946" t="s">
        <v>236825</v>
      </c>
      <c r="B1946">
        <v>553</v>
      </c>
      <c r="C1946" s="1">
        <v>45117.666898148149</v>
      </c>
      <c r="D1946" t="s">
        <v>28</v>
      </c>
      <c r="E1946" t="s">
        <v>229067</v>
      </c>
      <c r="F1946" t="s">
        <v>229107</v>
      </c>
      <c r="G1946" t="s">
        <v>239469</v>
      </c>
      <c r="H1946">
        <v>811058113</v>
      </c>
      <c r="I1946" t="s">
        <v>49092</v>
      </c>
      <c r="J1946" t="s">
        <v>229070</v>
      </c>
      <c r="K1946" t="s">
        <v>239470</v>
      </c>
      <c r="L1946" t="s">
        <v>229072</v>
      </c>
      <c r="M1946" t="s">
        <v>7088</v>
      </c>
      <c r="N1946" t="s">
        <v>171171</v>
      </c>
      <c r="O1946" t="s">
        <v>181518</v>
      </c>
      <c r="R1946">
        <v>1</v>
      </c>
      <c r="S1946" s="1">
        <v>45119.687337962961</v>
      </c>
      <c r="U1946" t="s">
        <v>239439</v>
      </c>
      <c r="V1946" t="s">
        <v>239471</v>
      </c>
      <c r="W1946" t="s">
        <v>248766</v>
      </c>
      <c r="X1946" t="s">
        <v>239472</v>
      </c>
      <c r="Z1946" t="s">
        <v>215</v>
      </c>
      <c r="AB1946" t="s">
        <v>239473</v>
      </c>
      <c r="AC1946">
        <v>357802699</v>
      </c>
      <c r="AD1946" t="s">
        <v>239474</v>
      </c>
    </row>
    <row r="1947" spans="1:30" x14ac:dyDescent="0.25">
      <c r="A1947" t="s">
        <v>236825</v>
      </c>
      <c r="B1947">
        <v>554</v>
      </c>
      <c r="C1947" s="1">
        <v>45117.666898148149</v>
      </c>
      <c r="D1947" t="s">
        <v>28</v>
      </c>
      <c r="E1947" t="s">
        <v>229067</v>
      </c>
      <c r="F1947" t="s">
        <v>229107</v>
      </c>
      <c r="G1947" t="s">
        <v>239475</v>
      </c>
      <c r="H1947">
        <v>811058112</v>
      </c>
      <c r="I1947" t="s">
        <v>32</v>
      </c>
      <c r="J1947" t="s">
        <v>229070</v>
      </c>
      <c r="K1947" t="s">
        <v>239476</v>
      </c>
      <c r="L1947" t="s">
        <v>229072</v>
      </c>
      <c r="M1947" t="s">
        <v>317</v>
      </c>
      <c r="N1947" t="s">
        <v>34493</v>
      </c>
      <c r="O1947" t="s">
        <v>43792</v>
      </c>
      <c r="R1947">
        <v>1</v>
      </c>
      <c r="S1947" s="1">
        <v>45118.395451388889</v>
      </c>
      <c r="U1947" t="s">
        <v>239439</v>
      </c>
      <c r="V1947" t="s">
        <v>239477</v>
      </c>
      <c r="W1947" t="s">
        <v>248767</v>
      </c>
      <c r="X1947" t="s">
        <v>239478</v>
      </c>
      <c r="Z1947" t="s">
        <v>215</v>
      </c>
      <c r="AB1947" t="s">
        <v>239479</v>
      </c>
      <c r="AC1947">
        <v>373460659</v>
      </c>
      <c r="AD1947" t="s">
        <v>239480</v>
      </c>
    </row>
    <row r="1948" spans="1:30" x14ac:dyDescent="0.25">
      <c r="A1948" t="s">
        <v>236825</v>
      </c>
      <c r="B1948">
        <v>555</v>
      </c>
      <c r="C1948" s="1">
        <v>45117.666898148149</v>
      </c>
      <c r="D1948" t="s">
        <v>28</v>
      </c>
      <c r="E1948" t="s">
        <v>229067</v>
      </c>
      <c r="F1948" t="s">
        <v>229107</v>
      </c>
      <c r="G1948" t="s">
        <v>239481</v>
      </c>
      <c r="H1948">
        <v>811058107</v>
      </c>
      <c r="I1948" t="s">
        <v>32</v>
      </c>
      <c r="J1948" t="s">
        <v>229070</v>
      </c>
      <c r="K1948" t="s">
        <v>239482</v>
      </c>
      <c r="L1948" t="s">
        <v>229072</v>
      </c>
      <c r="M1948" t="s">
        <v>317</v>
      </c>
      <c r="N1948" t="s">
        <v>41675</v>
      </c>
      <c r="O1948" t="s">
        <v>173767</v>
      </c>
      <c r="R1948">
        <v>1</v>
      </c>
      <c r="S1948" s="1">
        <v>45118.395405092589</v>
      </c>
      <c r="U1948" t="s">
        <v>239439</v>
      </c>
      <c r="V1948" t="s">
        <v>239483</v>
      </c>
      <c r="W1948" t="s">
        <v>248768</v>
      </c>
      <c r="X1948" t="s">
        <v>239484</v>
      </c>
      <c r="Z1948" t="s">
        <v>215</v>
      </c>
      <c r="AB1948" t="s">
        <v>239485</v>
      </c>
      <c r="AC1948">
        <v>986215314</v>
      </c>
      <c r="AD1948" t="s">
        <v>239486</v>
      </c>
    </row>
    <row r="1949" spans="1:30" x14ac:dyDescent="0.25">
      <c r="A1949" t="s">
        <v>236825</v>
      </c>
      <c r="B1949">
        <v>556</v>
      </c>
      <c r="C1949" s="1">
        <v>45117.666898148149</v>
      </c>
      <c r="D1949" t="s">
        <v>28</v>
      </c>
      <c r="E1949" t="s">
        <v>229067</v>
      </c>
      <c r="F1949" t="s">
        <v>229107</v>
      </c>
      <c r="G1949" t="s">
        <v>239487</v>
      </c>
      <c r="H1949">
        <v>811058105</v>
      </c>
      <c r="I1949" t="s">
        <v>49092</v>
      </c>
      <c r="J1949" t="s">
        <v>229070</v>
      </c>
      <c r="K1949" t="s">
        <v>239488</v>
      </c>
      <c r="L1949" t="s">
        <v>229072</v>
      </c>
      <c r="M1949" t="s">
        <v>1387</v>
      </c>
      <c r="N1949" t="s">
        <v>1388</v>
      </c>
      <c r="O1949" t="s">
        <v>239489</v>
      </c>
      <c r="R1949">
        <v>2</v>
      </c>
      <c r="S1949" s="1">
        <v>45121.387650462966</v>
      </c>
      <c r="U1949" t="s">
        <v>239439</v>
      </c>
      <c r="V1949" t="s">
        <v>239490</v>
      </c>
      <c r="W1949" t="s">
        <v>248769</v>
      </c>
      <c r="X1949" t="s">
        <v>239491</v>
      </c>
      <c r="Z1949" t="s">
        <v>215</v>
      </c>
      <c r="AB1949" t="s">
        <v>239492</v>
      </c>
      <c r="AC1949">
        <v>979141395</v>
      </c>
      <c r="AD1949" t="s">
        <v>239493</v>
      </c>
    </row>
    <row r="1950" spans="1:30" x14ac:dyDescent="0.25">
      <c r="A1950" t="s">
        <v>236825</v>
      </c>
      <c r="B1950">
        <v>557</v>
      </c>
      <c r="C1950" s="1">
        <v>45117.666898148149</v>
      </c>
      <c r="D1950" t="s">
        <v>28</v>
      </c>
      <c r="E1950" t="s">
        <v>229067</v>
      </c>
      <c r="F1950" t="s">
        <v>229107</v>
      </c>
      <c r="G1950" t="s">
        <v>239494</v>
      </c>
      <c r="H1950">
        <v>811058104</v>
      </c>
      <c r="I1950" t="s">
        <v>49092</v>
      </c>
      <c r="J1950" t="s">
        <v>229070</v>
      </c>
      <c r="K1950" t="s">
        <v>239495</v>
      </c>
      <c r="L1950" t="s">
        <v>229072</v>
      </c>
      <c r="M1950" t="s">
        <v>1081</v>
      </c>
      <c r="N1950" t="s">
        <v>17797</v>
      </c>
      <c r="O1950" t="s">
        <v>3881</v>
      </c>
      <c r="R1950">
        <v>1</v>
      </c>
      <c r="S1950" s="1">
        <v>45119.393518518518</v>
      </c>
      <c r="U1950" t="s">
        <v>239439</v>
      </c>
      <c r="V1950" t="s">
        <v>239496</v>
      </c>
      <c r="W1950" t="s">
        <v>248770</v>
      </c>
      <c r="X1950" t="s">
        <v>239497</v>
      </c>
      <c r="Z1950" t="s">
        <v>215</v>
      </c>
      <c r="AB1950" t="s">
        <v>239498</v>
      </c>
      <c r="AC1950">
        <v>389726340</v>
      </c>
      <c r="AD1950" t="s">
        <v>239499</v>
      </c>
    </row>
    <row r="1951" spans="1:30" x14ac:dyDescent="0.25">
      <c r="A1951" t="s">
        <v>236825</v>
      </c>
      <c r="B1951">
        <v>558</v>
      </c>
      <c r="C1951" s="1">
        <v>45117.666898148149</v>
      </c>
      <c r="D1951" t="s">
        <v>28</v>
      </c>
      <c r="E1951" t="s">
        <v>229067</v>
      </c>
      <c r="F1951" t="s">
        <v>229107</v>
      </c>
      <c r="G1951" t="s">
        <v>239500</v>
      </c>
      <c r="H1951">
        <v>811058102</v>
      </c>
      <c r="I1951" t="s">
        <v>49092</v>
      </c>
      <c r="J1951" t="s">
        <v>229070</v>
      </c>
      <c r="K1951" t="s">
        <v>239501</v>
      </c>
      <c r="L1951" t="s">
        <v>229072</v>
      </c>
      <c r="M1951" t="s">
        <v>428</v>
      </c>
      <c r="N1951" t="s">
        <v>12244</v>
      </c>
      <c r="O1951" t="s">
        <v>91264</v>
      </c>
      <c r="R1951">
        <v>1</v>
      </c>
      <c r="S1951" s="1">
        <v>45119.393483796295</v>
      </c>
      <c r="U1951" t="s">
        <v>239439</v>
      </c>
      <c r="V1951" t="s">
        <v>239502</v>
      </c>
      <c r="W1951" t="s">
        <v>248771</v>
      </c>
      <c r="X1951" t="s">
        <v>239503</v>
      </c>
      <c r="Z1951" t="s">
        <v>215</v>
      </c>
      <c r="AB1951" t="s">
        <v>239504</v>
      </c>
      <c r="AC1951">
        <v>932546483</v>
      </c>
      <c r="AD1951" t="s">
        <v>239505</v>
      </c>
    </row>
    <row r="1952" spans="1:30" x14ac:dyDescent="0.25">
      <c r="A1952" t="s">
        <v>236825</v>
      </c>
      <c r="B1952">
        <v>559</v>
      </c>
      <c r="C1952" s="1">
        <v>45117.666898148149</v>
      </c>
      <c r="D1952" t="s">
        <v>28</v>
      </c>
      <c r="E1952" t="s">
        <v>229067</v>
      </c>
      <c r="F1952" t="s">
        <v>229107</v>
      </c>
      <c r="G1952" t="s">
        <v>239506</v>
      </c>
      <c r="H1952">
        <v>811058100</v>
      </c>
      <c r="I1952" t="s">
        <v>49092</v>
      </c>
      <c r="J1952" t="s">
        <v>229070</v>
      </c>
      <c r="K1952" t="s">
        <v>239507</v>
      </c>
      <c r="L1952" t="s">
        <v>229072</v>
      </c>
      <c r="M1952" t="s">
        <v>790</v>
      </c>
      <c r="N1952" t="s">
        <v>23137</v>
      </c>
      <c r="O1952" t="s">
        <v>168171</v>
      </c>
      <c r="R1952">
        <v>1</v>
      </c>
      <c r="S1952" s="1">
        <v>45120.389687499999</v>
      </c>
      <c r="U1952" t="s">
        <v>239439</v>
      </c>
      <c r="V1952" t="s">
        <v>239508</v>
      </c>
      <c r="W1952" t="s">
        <v>248772</v>
      </c>
      <c r="X1952" t="s">
        <v>239509</v>
      </c>
      <c r="Z1952" t="s">
        <v>215</v>
      </c>
      <c r="AB1952" t="s">
        <v>239510</v>
      </c>
      <c r="AC1952">
        <v>706450357</v>
      </c>
      <c r="AD1952" t="s">
        <v>239511</v>
      </c>
    </row>
    <row r="1953" spans="1:30" x14ac:dyDescent="0.25">
      <c r="A1953" t="s">
        <v>236825</v>
      </c>
      <c r="B1953">
        <v>560</v>
      </c>
      <c r="C1953" s="1">
        <v>45117.666898148149</v>
      </c>
      <c r="D1953" t="s">
        <v>28</v>
      </c>
      <c r="E1953" t="s">
        <v>229067</v>
      </c>
      <c r="F1953" t="s">
        <v>229107</v>
      </c>
      <c r="G1953" t="s">
        <v>239512</v>
      </c>
      <c r="H1953">
        <v>811058099</v>
      </c>
      <c r="I1953" t="s">
        <v>49092</v>
      </c>
      <c r="J1953" t="s">
        <v>229070</v>
      </c>
      <c r="K1953" t="s">
        <v>239513</v>
      </c>
      <c r="L1953" t="s">
        <v>229072</v>
      </c>
      <c r="M1953" t="s">
        <v>1224</v>
      </c>
      <c r="N1953" t="s">
        <v>6267</v>
      </c>
      <c r="O1953" t="s">
        <v>206490</v>
      </c>
      <c r="R1953">
        <v>2</v>
      </c>
      <c r="S1953" s="1">
        <v>45121.387627314813</v>
      </c>
      <c r="U1953" t="s">
        <v>239439</v>
      </c>
      <c r="V1953" t="s">
        <v>86946</v>
      </c>
      <c r="W1953" t="s">
        <v>120670</v>
      </c>
      <c r="X1953" t="s">
        <v>239514</v>
      </c>
      <c r="Z1953" t="s">
        <v>215</v>
      </c>
      <c r="AB1953" t="s">
        <v>239515</v>
      </c>
      <c r="AC1953">
        <v>939237664</v>
      </c>
      <c r="AD1953" t="s">
        <v>239516</v>
      </c>
    </row>
    <row r="1954" spans="1:30" x14ac:dyDescent="0.25">
      <c r="A1954" t="s">
        <v>236825</v>
      </c>
      <c r="B1954">
        <v>561</v>
      </c>
      <c r="C1954" s="1">
        <v>45117.666898148149</v>
      </c>
      <c r="D1954" t="s">
        <v>28</v>
      </c>
      <c r="E1954" t="s">
        <v>229067</v>
      </c>
      <c r="F1954" t="s">
        <v>229107</v>
      </c>
      <c r="G1954" t="s">
        <v>239517</v>
      </c>
      <c r="H1954">
        <v>811058098</v>
      </c>
      <c r="I1954" t="s">
        <v>49092</v>
      </c>
      <c r="J1954" t="s">
        <v>229070</v>
      </c>
      <c r="K1954" t="s">
        <v>239518</v>
      </c>
      <c r="L1954" t="s">
        <v>229072</v>
      </c>
      <c r="M1954" t="s">
        <v>1682</v>
      </c>
      <c r="N1954" t="s">
        <v>1020</v>
      </c>
      <c r="O1954" t="s">
        <v>56191</v>
      </c>
      <c r="R1954">
        <v>1</v>
      </c>
      <c r="S1954" s="1">
        <v>45120.389675925922</v>
      </c>
      <c r="U1954" t="s">
        <v>239439</v>
      </c>
      <c r="V1954" t="s">
        <v>239508</v>
      </c>
      <c r="W1954" t="s">
        <v>248772</v>
      </c>
      <c r="X1954" t="s">
        <v>239519</v>
      </c>
      <c r="Z1954" t="s">
        <v>215</v>
      </c>
      <c r="AB1954" t="s">
        <v>239520</v>
      </c>
      <c r="AC1954">
        <v>765722841</v>
      </c>
      <c r="AD1954" t="s">
        <v>239521</v>
      </c>
    </row>
    <row r="1955" spans="1:30" x14ac:dyDescent="0.25">
      <c r="A1955" t="s">
        <v>236825</v>
      </c>
      <c r="B1955">
        <v>562</v>
      </c>
      <c r="C1955" s="1">
        <v>45117.666898148149</v>
      </c>
      <c r="D1955" t="s">
        <v>28</v>
      </c>
      <c r="E1955" t="s">
        <v>229067</v>
      </c>
      <c r="F1955" t="s">
        <v>229107</v>
      </c>
      <c r="G1955" t="s">
        <v>239522</v>
      </c>
      <c r="H1955">
        <v>811058096</v>
      </c>
      <c r="I1955" t="s">
        <v>49092</v>
      </c>
      <c r="J1955" t="s">
        <v>229070</v>
      </c>
      <c r="K1955" t="s">
        <v>239523</v>
      </c>
      <c r="L1955" t="s">
        <v>229072</v>
      </c>
      <c r="M1955" t="s">
        <v>440</v>
      </c>
      <c r="N1955" t="s">
        <v>30814</v>
      </c>
      <c r="O1955" t="s">
        <v>135302</v>
      </c>
      <c r="R1955">
        <v>1</v>
      </c>
      <c r="S1955" s="1">
        <v>45120.685046296298</v>
      </c>
      <c r="U1955" t="s">
        <v>239439</v>
      </c>
      <c r="V1955" t="s">
        <v>239524</v>
      </c>
      <c r="W1955" t="s">
        <v>248773</v>
      </c>
      <c r="X1955" t="s">
        <v>239525</v>
      </c>
      <c r="Z1955" t="s">
        <v>215</v>
      </c>
      <c r="AB1955" t="s">
        <v>239526</v>
      </c>
      <c r="AC1955">
        <v>917438607</v>
      </c>
      <c r="AD1955" t="s">
        <v>239527</v>
      </c>
    </row>
    <row r="1956" spans="1:30" x14ac:dyDescent="0.25">
      <c r="A1956" t="s">
        <v>236825</v>
      </c>
      <c r="B1956">
        <v>563</v>
      </c>
      <c r="C1956" s="1">
        <v>45117.666898148149</v>
      </c>
      <c r="D1956" t="s">
        <v>28</v>
      </c>
      <c r="E1956" t="s">
        <v>229067</v>
      </c>
      <c r="F1956" t="s">
        <v>229107</v>
      </c>
      <c r="G1956" t="s">
        <v>239528</v>
      </c>
      <c r="H1956">
        <v>811058093</v>
      </c>
      <c r="I1956" t="s">
        <v>49092</v>
      </c>
      <c r="J1956" t="s">
        <v>229070</v>
      </c>
      <c r="K1956" t="s">
        <v>239529</v>
      </c>
      <c r="L1956" t="s">
        <v>229072</v>
      </c>
      <c r="M1956" t="s">
        <v>773</v>
      </c>
      <c r="N1956" t="s">
        <v>12170</v>
      </c>
      <c r="O1956" t="s">
        <v>143516</v>
      </c>
      <c r="R1956">
        <v>1</v>
      </c>
      <c r="S1956" s="1">
        <v>45121.387546296297</v>
      </c>
      <c r="U1956" t="s">
        <v>239439</v>
      </c>
      <c r="V1956" t="s">
        <v>239530</v>
      </c>
      <c r="W1956" t="s">
        <v>248774</v>
      </c>
      <c r="X1956" t="s">
        <v>239531</v>
      </c>
      <c r="Z1956" t="s">
        <v>215</v>
      </c>
      <c r="AB1956" t="s">
        <v>239532</v>
      </c>
      <c r="AC1956">
        <v>348681149</v>
      </c>
      <c r="AD1956" t="s">
        <v>239533</v>
      </c>
    </row>
    <row r="1957" spans="1:30" x14ac:dyDescent="0.25">
      <c r="A1957" t="s">
        <v>236825</v>
      </c>
      <c r="B1957">
        <v>564</v>
      </c>
      <c r="C1957" s="1">
        <v>45117.666898148149</v>
      </c>
      <c r="D1957" t="s">
        <v>28</v>
      </c>
      <c r="E1957" t="s">
        <v>229067</v>
      </c>
      <c r="F1957" t="s">
        <v>229107</v>
      </c>
      <c r="G1957" t="s">
        <v>239534</v>
      </c>
      <c r="H1957">
        <v>811058092</v>
      </c>
      <c r="I1957" t="s">
        <v>49092</v>
      </c>
      <c r="J1957" t="s">
        <v>229070</v>
      </c>
      <c r="K1957" t="s">
        <v>239535</v>
      </c>
      <c r="L1957" t="s">
        <v>229072</v>
      </c>
      <c r="M1957" t="s">
        <v>458</v>
      </c>
      <c r="N1957" t="s">
        <v>1541</v>
      </c>
      <c r="O1957" t="s">
        <v>1548</v>
      </c>
      <c r="R1957">
        <v>1</v>
      </c>
      <c r="S1957" s="1">
        <v>45120.684999999998</v>
      </c>
      <c r="U1957" t="s">
        <v>239439</v>
      </c>
      <c r="V1957" t="s">
        <v>239536</v>
      </c>
      <c r="W1957" t="s">
        <v>248775</v>
      </c>
      <c r="X1957" t="s">
        <v>239537</v>
      </c>
      <c r="Z1957" t="s">
        <v>215</v>
      </c>
      <c r="AB1957" t="s">
        <v>239538</v>
      </c>
      <c r="AC1957">
        <v>933344053</v>
      </c>
      <c r="AD1957" t="s">
        <v>239539</v>
      </c>
    </row>
    <row r="1958" spans="1:30" x14ac:dyDescent="0.25">
      <c r="A1958" t="s">
        <v>236825</v>
      </c>
      <c r="B1958">
        <v>565</v>
      </c>
      <c r="C1958" s="1">
        <v>45117.666898148149</v>
      </c>
      <c r="D1958" t="s">
        <v>28</v>
      </c>
      <c r="E1958" t="s">
        <v>229067</v>
      </c>
      <c r="F1958" t="s">
        <v>229107</v>
      </c>
      <c r="G1958" t="s">
        <v>239540</v>
      </c>
      <c r="H1958">
        <v>811058089</v>
      </c>
      <c r="I1958" t="s">
        <v>49092</v>
      </c>
      <c r="J1958" t="s">
        <v>229070</v>
      </c>
      <c r="K1958" t="s">
        <v>239541</v>
      </c>
      <c r="L1958" t="s">
        <v>229072</v>
      </c>
      <c r="M1958" t="s">
        <v>478</v>
      </c>
      <c r="N1958" t="s">
        <v>3336</v>
      </c>
      <c r="O1958" t="s">
        <v>15430</v>
      </c>
      <c r="R1958">
        <v>2</v>
      </c>
      <c r="S1958" s="1">
        <v>45120.389560185184</v>
      </c>
      <c r="U1958" t="s">
        <v>239439</v>
      </c>
      <c r="V1958" t="s">
        <v>239542</v>
      </c>
      <c r="W1958" t="s">
        <v>248776</v>
      </c>
      <c r="X1958" t="s">
        <v>239543</v>
      </c>
      <c r="Z1958" t="s">
        <v>215</v>
      </c>
      <c r="AB1958" t="s">
        <v>239544</v>
      </c>
      <c r="AC1958">
        <v>366803590</v>
      </c>
      <c r="AD1958" t="s">
        <v>239545</v>
      </c>
    </row>
    <row r="1959" spans="1:30" x14ac:dyDescent="0.25">
      <c r="A1959" t="s">
        <v>236825</v>
      </c>
      <c r="B1959">
        <v>566</v>
      </c>
      <c r="C1959" s="1">
        <v>45117.666898148149</v>
      </c>
      <c r="D1959" t="s">
        <v>28</v>
      </c>
      <c r="E1959" t="s">
        <v>229067</v>
      </c>
      <c r="F1959" t="s">
        <v>229107</v>
      </c>
      <c r="G1959" t="s">
        <v>239546</v>
      </c>
      <c r="H1959">
        <v>811058088</v>
      </c>
      <c r="I1959" t="s">
        <v>49092</v>
      </c>
      <c r="J1959" t="s">
        <v>229070</v>
      </c>
      <c r="K1959" t="s">
        <v>239547</v>
      </c>
      <c r="L1959" t="s">
        <v>229072</v>
      </c>
      <c r="M1959" t="s">
        <v>624</v>
      </c>
      <c r="N1959" t="s">
        <v>3318</v>
      </c>
      <c r="O1959" t="s">
        <v>69371</v>
      </c>
      <c r="R1959">
        <v>1</v>
      </c>
      <c r="S1959" s="1">
        <v>45120.389548611114</v>
      </c>
      <c r="U1959" t="s">
        <v>239439</v>
      </c>
      <c r="V1959" t="s">
        <v>239548</v>
      </c>
      <c r="W1959" t="s">
        <v>248777</v>
      </c>
      <c r="X1959" t="s">
        <v>239549</v>
      </c>
      <c r="Z1959" t="s">
        <v>215</v>
      </c>
      <c r="AB1959" t="s">
        <v>239550</v>
      </c>
      <c r="AC1959">
        <v>377312332</v>
      </c>
      <c r="AD1959" t="s">
        <v>239551</v>
      </c>
    </row>
    <row r="1960" spans="1:30" x14ac:dyDescent="0.25">
      <c r="A1960" t="s">
        <v>236825</v>
      </c>
      <c r="B1960">
        <v>567</v>
      </c>
      <c r="C1960" s="1">
        <v>45117.666898148149</v>
      </c>
      <c r="D1960" t="s">
        <v>28</v>
      </c>
      <c r="E1960" t="s">
        <v>229067</v>
      </c>
      <c r="F1960" t="s">
        <v>229107</v>
      </c>
      <c r="G1960" t="s">
        <v>239552</v>
      </c>
      <c r="H1960">
        <v>811058086</v>
      </c>
      <c r="I1960" t="s">
        <v>32</v>
      </c>
      <c r="J1960" t="s">
        <v>229070</v>
      </c>
      <c r="K1960" t="s">
        <v>239553</v>
      </c>
      <c r="L1960" t="s">
        <v>229072</v>
      </c>
      <c r="M1960" t="s">
        <v>317</v>
      </c>
      <c r="N1960" t="s">
        <v>4044</v>
      </c>
      <c r="O1960" t="s">
        <v>156491</v>
      </c>
      <c r="R1960">
        <v>1</v>
      </c>
      <c r="S1960" s="1">
        <v>45118.395173611112</v>
      </c>
      <c r="U1960" t="s">
        <v>239439</v>
      </c>
      <c r="V1960" t="s">
        <v>239554</v>
      </c>
      <c r="W1960" t="s">
        <v>248778</v>
      </c>
      <c r="X1960" t="s">
        <v>239555</v>
      </c>
      <c r="Z1960" t="s">
        <v>215</v>
      </c>
      <c r="AB1960" t="s">
        <v>239556</v>
      </c>
      <c r="AC1960">
        <v>988100276</v>
      </c>
      <c r="AD1960" t="s">
        <v>239557</v>
      </c>
    </row>
    <row r="1961" spans="1:30" x14ac:dyDescent="0.25">
      <c r="A1961" t="s">
        <v>236825</v>
      </c>
      <c r="B1961">
        <v>568</v>
      </c>
      <c r="C1961" s="1">
        <v>45117.666898148149</v>
      </c>
      <c r="D1961" t="s">
        <v>28</v>
      </c>
      <c r="E1961" t="s">
        <v>229067</v>
      </c>
      <c r="F1961" t="s">
        <v>229107</v>
      </c>
      <c r="G1961" t="s">
        <v>239558</v>
      </c>
      <c r="H1961">
        <v>811058082</v>
      </c>
      <c r="I1961" t="s">
        <v>49092</v>
      </c>
      <c r="J1961" t="s">
        <v>229070</v>
      </c>
      <c r="K1961" t="s">
        <v>239559</v>
      </c>
      <c r="L1961" t="s">
        <v>229072</v>
      </c>
      <c r="M1961" t="s">
        <v>799</v>
      </c>
      <c r="N1961" t="s">
        <v>124871</v>
      </c>
      <c r="O1961" t="s">
        <v>142343</v>
      </c>
      <c r="R1961">
        <v>2</v>
      </c>
      <c r="S1961" s="1">
        <v>45121.683692129627</v>
      </c>
      <c r="U1961" t="s">
        <v>239439</v>
      </c>
      <c r="V1961" t="s">
        <v>239560</v>
      </c>
      <c r="W1961" t="s">
        <v>248779</v>
      </c>
      <c r="X1961" t="s">
        <v>239561</v>
      </c>
      <c r="Z1961" t="s">
        <v>215</v>
      </c>
      <c r="AB1961" t="s">
        <v>239562</v>
      </c>
      <c r="AC1961">
        <v>766772298</v>
      </c>
      <c r="AD1961" t="s">
        <v>239563</v>
      </c>
    </row>
    <row r="1962" spans="1:30" x14ac:dyDescent="0.25">
      <c r="A1962" t="s">
        <v>236825</v>
      </c>
      <c r="B1962">
        <v>569</v>
      </c>
      <c r="C1962" s="1">
        <v>45117.666898148149</v>
      </c>
      <c r="D1962" t="s">
        <v>28</v>
      </c>
      <c r="E1962" t="s">
        <v>229067</v>
      </c>
      <c r="F1962" t="s">
        <v>229107</v>
      </c>
      <c r="G1962" t="s">
        <v>239564</v>
      </c>
      <c r="H1962">
        <v>811058081</v>
      </c>
      <c r="I1962" t="s">
        <v>49092</v>
      </c>
      <c r="J1962" t="s">
        <v>229070</v>
      </c>
      <c r="K1962" t="s">
        <v>239565</v>
      </c>
      <c r="L1962" t="s">
        <v>229072</v>
      </c>
      <c r="M1962" t="s">
        <v>1081</v>
      </c>
      <c r="N1962" t="s">
        <v>10008</v>
      </c>
      <c r="O1962" t="s">
        <v>239566</v>
      </c>
      <c r="R1962">
        <v>2</v>
      </c>
      <c r="S1962" s="1">
        <v>45120.389502314814</v>
      </c>
      <c r="U1962" t="s">
        <v>239439</v>
      </c>
      <c r="V1962" t="s">
        <v>239567</v>
      </c>
      <c r="W1962" t="s">
        <v>248780</v>
      </c>
      <c r="X1962" t="s">
        <v>239568</v>
      </c>
      <c r="Z1962" t="s">
        <v>215</v>
      </c>
      <c r="AB1962" t="s">
        <v>239569</v>
      </c>
      <c r="AC1962">
        <v>386636483</v>
      </c>
      <c r="AD1962" t="s">
        <v>239570</v>
      </c>
    </row>
    <row r="1963" spans="1:30" x14ac:dyDescent="0.25">
      <c r="A1963" t="s">
        <v>236825</v>
      </c>
      <c r="B1963">
        <v>570</v>
      </c>
      <c r="C1963" s="1">
        <v>45117.666898148149</v>
      </c>
      <c r="D1963" t="s">
        <v>28</v>
      </c>
      <c r="E1963" t="s">
        <v>229067</v>
      </c>
      <c r="F1963" t="s">
        <v>229107</v>
      </c>
      <c r="G1963" t="s">
        <v>239571</v>
      </c>
      <c r="H1963">
        <v>811058080</v>
      </c>
      <c r="I1963" t="s">
        <v>49092</v>
      </c>
      <c r="J1963" t="s">
        <v>229070</v>
      </c>
      <c r="K1963" t="s">
        <v>239572</v>
      </c>
      <c r="L1963" t="s">
        <v>229072</v>
      </c>
      <c r="M1963" t="s">
        <v>624</v>
      </c>
      <c r="N1963" t="s">
        <v>31081</v>
      </c>
      <c r="O1963" t="s">
        <v>165125</v>
      </c>
      <c r="R1963">
        <v>2</v>
      </c>
      <c r="S1963" s="1">
        <v>45120.389479166668</v>
      </c>
      <c r="U1963" t="s">
        <v>239439</v>
      </c>
      <c r="V1963" t="s">
        <v>239573</v>
      </c>
      <c r="W1963" t="s">
        <v>248781</v>
      </c>
      <c r="X1963" t="s">
        <v>239574</v>
      </c>
      <c r="Z1963" t="s">
        <v>215</v>
      </c>
      <c r="AB1963" t="s">
        <v>239575</v>
      </c>
      <c r="AC1963">
        <v>388514174</v>
      </c>
      <c r="AD1963" t="s">
        <v>239576</v>
      </c>
    </row>
    <row r="1964" spans="1:30" x14ac:dyDescent="0.25">
      <c r="A1964" t="s">
        <v>236825</v>
      </c>
      <c r="B1964">
        <v>571</v>
      </c>
      <c r="C1964" s="1">
        <v>45117.666898148149</v>
      </c>
      <c r="D1964" t="s">
        <v>28</v>
      </c>
      <c r="E1964" t="s">
        <v>229067</v>
      </c>
      <c r="F1964" t="s">
        <v>229107</v>
      </c>
      <c r="G1964" t="s">
        <v>239577</v>
      </c>
      <c r="H1964">
        <v>811058078</v>
      </c>
      <c r="I1964" t="s">
        <v>32</v>
      </c>
      <c r="J1964" t="s">
        <v>229070</v>
      </c>
      <c r="K1964" t="s">
        <v>239578</v>
      </c>
      <c r="L1964" t="s">
        <v>229072</v>
      </c>
      <c r="M1964" t="s">
        <v>317</v>
      </c>
      <c r="N1964" t="s">
        <v>4044</v>
      </c>
      <c r="O1964" t="s">
        <v>7952</v>
      </c>
      <c r="R1964">
        <v>1</v>
      </c>
      <c r="S1964" s="1">
        <v>45118.395069444443</v>
      </c>
      <c r="U1964" t="s">
        <v>239439</v>
      </c>
      <c r="V1964" t="s">
        <v>239579</v>
      </c>
      <c r="W1964" t="s">
        <v>248782</v>
      </c>
      <c r="X1964" t="s">
        <v>239580</v>
      </c>
      <c r="Z1964" t="s">
        <v>215</v>
      </c>
      <c r="AB1964" t="s">
        <v>239581</v>
      </c>
      <c r="AC1964">
        <v>359938339</v>
      </c>
      <c r="AD1964" t="s">
        <v>239582</v>
      </c>
    </row>
    <row r="1965" spans="1:30" x14ac:dyDescent="0.25">
      <c r="A1965" t="s">
        <v>236825</v>
      </c>
      <c r="B1965">
        <v>572</v>
      </c>
      <c r="C1965" s="1">
        <v>45117.666898148149</v>
      </c>
      <c r="D1965" t="s">
        <v>28</v>
      </c>
      <c r="E1965" t="s">
        <v>229067</v>
      </c>
      <c r="F1965" t="s">
        <v>229107</v>
      </c>
      <c r="G1965" t="s">
        <v>239583</v>
      </c>
      <c r="H1965">
        <v>811058077</v>
      </c>
      <c r="I1965" t="s">
        <v>32</v>
      </c>
      <c r="J1965" t="s">
        <v>229070</v>
      </c>
      <c r="K1965" t="s">
        <v>239584</v>
      </c>
      <c r="L1965" t="s">
        <v>229072</v>
      </c>
      <c r="M1965" t="s">
        <v>624</v>
      </c>
      <c r="N1965" t="s">
        <v>3318</v>
      </c>
      <c r="O1965" t="s">
        <v>176523</v>
      </c>
      <c r="R1965">
        <v>1</v>
      </c>
      <c r="S1965" s="1">
        <v>45118.691932870373</v>
      </c>
      <c r="U1965" t="s">
        <v>239439</v>
      </c>
      <c r="V1965" t="s">
        <v>239585</v>
      </c>
      <c r="W1965" t="s">
        <v>248783</v>
      </c>
      <c r="X1965" t="s">
        <v>239586</v>
      </c>
      <c r="Z1965" t="s">
        <v>215</v>
      </c>
      <c r="AB1965" t="s">
        <v>239587</v>
      </c>
      <c r="AC1965">
        <v>965140203</v>
      </c>
      <c r="AD1965" t="s">
        <v>239588</v>
      </c>
    </row>
    <row r="1966" spans="1:30" x14ac:dyDescent="0.25">
      <c r="A1966" t="s">
        <v>236825</v>
      </c>
      <c r="B1966">
        <v>573</v>
      </c>
      <c r="C1966" s="1">
        <v>45117.666898148149</v>
      </c>
      <c r="D1966" t="s">
        <v>28</v>
      </c>
      <c r="E1966" t="s">
        <v>229067</v>
      </c>
      <c r="F1966" t="s">
        <v>229107</v>
      </c>
      <c r="G1966" t="s">
        <v>239589</v>
      </c>
      <c r="H1966">
        <v>811058075</v>
      </c>
      <c r="I1966" t="s">
        <v>49092</v>
      </c>
      <c r="J1966" t="s">
        <v>229070</v>
      </c>
      <c r="K1966" t="s">
        <v>239590</v>
      </c>
      <c r="L1966" t="s">
        <v>229072</v>
      </c>
      <c r="M1966" t="s">
        <v>1224</v>
      </c>
      <c r="N1966" t="s">
        <v>1298</v>
      </c>
      <c r="O1966" t="s">
        <v>24007</v>
      </c>
      <c r="R1966">
        <v>1</v>
      </c>
      <c r="S1966" s="1">
        <v>45120.389444444445</v>
      </c>
      <c r="U1966" t="s">
        <v>239439</v>
      </c>
      <c r="V1966" t="s">
        <v>239591</v>
      </c>
      <c r="W1966" t="s">
        <v>248784</v>
      </c>
      <c r="X1966" t="s">
        <v>239592</v>
      </c>
      <c r="Z1966" t="s">
        <v>215</v>
      </c>
      <c r="AB1966" t="s">
        <v>239593</v>
      </c>
      <c r="AC1966">
        <v>375627652</v>
      </c>
      <c r="AD1966" t="s">
        <v>239594</v>
      </c>
    </row>
    <row r="1967" spans="1:30" x14ac:dyDescent="0.25">
      <c r="A1967" t="s">
        <v>236825</v>
      </c>
      <c r="B1967">
        <v>574</v>
      </c>
      <c r="C1967" s="1">
        <v>45117.666898148149</v>
      </c>
      <c r="D1967" t="s">
        <v>28</v>
      </c>
      <c r="E1967" t="s">
        <v>229067</v>
      </c>
      <c r="F1967" t="s">
        <v>229107</v>
      </c>
      <c r="G1967" t="s">
        <v>239595</v>
      </c>
      <c r="H1967">
        <v>811058073</v>
      </c>
      <c r="I1967" t="s">
        <v>32</v>
      </c>
      <c r="J1967" t="s">
        <v>229070</v>
      </c>
      <c r="K1967" t="s">
        <v>239596</v>
      </c>
      <c r="L1967" t="s">
        <v>229072</v>
      </c>
      <c r="M1967" t="s">
        <v>624</v>
      </c>
      <c r="N1967" t="s">
        <v>625</v>
      </c>
      <c r="O1967" t="s">
        <v>12348</v>
      </c>
      <c r="R1967">
        <v>1</v>
      </c>
      <c r="S1967" s="1">
        <v>45118.691863425927</v>
      </c>
      <c r="U1967" t="s">
        <v>239439</v>
      </c>
      <c r="V1967" t="s">
        <v>239597</v>
      </c>
      <c r="W1967" t="s">
        <v>248785</v>
      </c>
      <c r="X1967" t="s">
        <v>239598</v>
      </c>
      <c r="Z1967" t="s">
        <v>215</v>
      </c>
      <c r="AB1967" t="s">
        <v>239599</v>
      </c>
      <c r="AC1967">
        <v>963446849</v>
      </c>
      <c r="AD1967" t="s">
        <v>239600</v>
      </c>
    </row>
    <row r="1968" spans="1:30" x14ac:dyDescent="0.25">
      <c r="A1968" t="s">
        <v>236825</v>
      </c>
      <c r="B1968">
        <v>575</v>
      </c>
      <c r="C1968" s="1">
        <v>45117.666898148149</v>
      </c>
      <c r="D1968" t="s">
        <v>28</v>
      </c>
      <c r="E1968" t="s">
        <v>229067</v>
      </c>
      <c r="F1968" t="s">
        <v>229107</v>
      </c>
      <c r="G1968" t="s">
        <v>239601</v>
      </c>
      <c r="H1968">
        <v>811058070</v>
      </c>
      <c r="I1968" t="s">
        <v>49092</v>
      </c>
      <c r="J1968" t="s">
        <v>229070</v>
      </c>
      <c r="K1968" t="s">
        <v>239602</v>
      </c>
      <c r="L1968" t="s">
        <v>229072</v>
      </c>
      <c r="M1968" t="s">
        <v>495</v>
      </c>
      <c r="N1968" t="s">
        <v>9345</v>
      </c>
      <c r="O1968" t="s">
        <v>239603</v>
      </c>
      <c r="R1968">
        <v>1</v>
      </c>
      <c r="S1968" s="1">
        <v>45119.393171296295</v>
      </c>
      <c r="U1968" t="s">
        <v>239439</v>
      </c>
      <c r="V1968" t="s">
        <v>239604</v>
      </c>
      <c r="W1968" t="s">
        <v>248786</v>
      </c>
      <c r="X1968" t="s">
        <v>239605</v>
      </c>
      <c r="Z1968" t="s">
        <v>215</v>
      </c>
      <c r="AB1968" t="s">
        <v>239606</v>
      </c>
      <c r="AC1968">
        <v>334498025</v>
      </c>
      <c r="AD1968" t="s">
        <v>239607</v>
      </c>
    </row>
    <row r="1969" spans="1:30" x14ac:dyDescent="0.25">
      <c r="A1969" t="s">
        <v>236825</v>
      </c>
      <c r="B1969">
        <v>576</v>
      </c>
      <c r="C1969" s="1">
        <v>45117.666898148149</v>
      </c>
      <c r="D1969" t="s">
        <v>28</v>
      </c>
      <c r="E1969" t="s">
        <v>229067</v>
      </c>
      <c r="F1969" t="s">
        <v>229107</v>
      </c>
      <c r="G1969" t="s">
        <v>239608</v>
      </c>
      <c r="H1969">
        <v>811058069</v>
      </c>
      <c r="I1969" t="s">
        <v>49092</v>
      </c>
      <c r="J1969" t="s">
        <v>229070</v>
      </c>
      <c r="K1969" t="s">
        <v>239609</v>
      </c>
      <c r="L1969" t="s">
        <v>229072</v>
      </c>
      <c r="M1969" t="s">
        <v>440</v>
      </c>
      <c r="N1969" t="s">
        <v>833</v>
      </c>
      <c r="O1969" t="s">
        <v>4222</v>
      </c>
      <c r="R1969">
        <v>1</v>
      </c>
      <c r="S1969" s="1">
        <v>45119.686909722222</v>
      </c>
      <c r="U1969" t="s">
        <v>239439</v>
      </c>
      <c r="V1969" t="s">
        <v>239610</v>
      </c>
      <c r="W1969" t="s">
        <v>248787</v>
      </c>
      <c r="X1969" t="s">
        <v>239611</v>
      </c>
      <c r="Z1969" t="s">
        <v>215</v>
      </c>
      <c r="AB1969" t="s">
        <v>239612</v>
      </c>
      <c r="AC1969">
        <v>336134099</v>
      </c>
      <c r="AD1969" t="s">
        <v>239613</v>
      </c>
    </row>
    <row r="1970" spans="1:30" x14ac:dyDescent="0.25">
      <c r="A1970" t="s">
        <v>236825</v>
      </c>
      <c r="B1970">
        <v>577</v>
      </c>
      <c r="C1970" s="1">
        <v>45117.666898148149</v>
      </c>
      <c r="D1970" t="s">
        <v>28</v>
      </c>
      <c r="E1970" t="s">
        <v>229067</v>
      </c>
      <c r="F1970" t="s">
        <v>229107</v>
      </c>
      <c r="G1970" t="s">
        <v>239614</v>
      </c>
      <c r="H1970">
        <v>811058068</v>
      </c>
      <c r="I1970" t="s">
        <v>49092</v>
      </c>
      <c r="J1970" t="s">
        <v>229070</v>
      </c>
      <c r="K1970" t="s">
        <v>239615</v>
      </c>
      <c r="L1970" t="s">
        <v>229072</v>
      </c>
      <c r="M1970" t="s">
        <v>790</v>
      </c>
      <c r="N1970" t="s">
        <v>38403</v>
      </c>
      <c r="O1970" t="s">
        <v>1021</v>
      </c>
      <c r="R1970">
        <v>1</v>
      </c>
      <c r="S1970" s="1">
        <v>45120.389409722222</v>
      </c>
      <c r="U1970" t="s">
        <v>239439</v>
      </c>
      <c r="V1970" t="s">
        <v>239616</v>
      </c>
      <c r="W1970" t="s">
        <v>248788</v>
      </c>
      <c r="X1970" t="s">
        <v>239617</v>
      </c>
      <c r="Z1970" t="s">
        <v>215</v>
      </c>
      <c r="AB1970" t="s">
        <v>239618</v>
      </c>
      <c r="AC1970">
        <v>985456909</v>
      </c>
      <c r="AD1970" t="s">
        <v>239619</v>
      </c>
    </row>
    <row r="1971" spans="1:30" x14ac:dyDescent="0.25">
      <c r="A1971" t="s">
        <v>236825</v>
      </c>
      <c r="B1971">
        <v>578</v>
      </c>
      <c r="C1971" s="1">
        <v>45117.666898148149</v>
      </c>
      <c r="D1971" t="s">
        <v>28</v>
      </c>
      <c r="E1971" t="s">
        <v>229067</v>
      </c>
      <c r="F1971" t="s">
        <v>229107</v>
      </c>
      <c r="G1971" t="s">
        <v>239620</v>
      </c>
      <c r="H1971">
        <v>811058066</v>
      </c>
      <c r="I1971" t="s">
        <v>49092</v>
      </c>
      <c r="J1971" t="s">
        <v>229070</v>
      </c>
      <c r="K1971" t="s">
        <v>239621</v>
      </c>
      <c r="L1971" t="s">
        <v>229072</v>
      </c>
      <c r="M1971" t="s">
        <v>117</v>
      </c>
      <c r="N1971" t="s">
        <v>232</v>
      </c>
      <c r="O1971" t="s">
        <v>4181</v>
      </c>
      <c r="R1971">
        <v>1</v>
      </c>
      <c r="S1971" s="1">
        <v>45119.393136574072</v>
      </c>
      <c r="U1971" t="s">
        <v>239439</v>
      </c>
      <c r="V1971" t="s">
        <v>239622</v>
      </c>
      <c r="W1971" t="s">
        <v>248789</v>
      </c>
      <c r="X1971" t="s">
        <v>239623</v>
      </c>
      <c r="Z1971" t="s">
        <v>215</v>
      </c>
      <c r="AB1971" t="s">
        <v>239624</v>
      </c>
      <c r="AC1971">
        <v>705808484</v>
      </c>
      <c r="AD1971" t="s">
        <v>239625</v>
      </c>
    </row>
    <row r="1972" spans="1:30" x14ac:dyDescent="0.25">
      <c r="A1972" t="s">
        <v>236825</v>
      </c>
      <c r="B1972">
        <v>579</v>
      </c>
      <c r="C1972" s="1">
        <v>45117.666898148149</v>
      </c>
      <c r="D1972" t="s">
        <v>28</v>
      </c>
      <c r="E1972" t="s">
        <v>229067</v>
      </c>
      <c r="F1972" t="s">
        <v>229107</v>
      </c>
      <c r="G1972" t="s">
        <v>239626</v>
      </c>
      <c r="H1972">
        <v>811058065</v>
      </c>
      <c r="I1972" t="s">
        <v>49092</v>
      </c>
      <c r="J1972" t="s">
        <v>229070</v>
      </c>
      <c r="K1972" t="s">
        <v>239627</v>
      </c>
      <c r="L1972" t="s">
        <v>229072</v>
      </c>
      <c r="M1972" t="s">
        <v>440</v>
      </c>
      <c r="N1972" t="s">
        <v>7061</v>
      </c>
      <c r="O1972" t="s">
        <v>15406</v>
      </c>
      <c r="R1972">
        <v>1</v>
      </c>
      <c r="S1972" s="1">
        <v>45120.389409722222</v>
      </c>
      <c r="U1972" t="s">
        <v>239439</v>
      </c>
      <c r="V1972" t="s">
        <v>239628</v>
      </c>
      <c r="W1972" t="s">
        <v>248790</v>
      </c>
      <c r="X1972" t="s">
        <v>239629</v>
      </c>
      <c r="Z1972" t="s">
        <v>215</v>
      </c>
      <c r="AB1972" t="s">
        <v>239630</v>
      </c>
      <c r="AC1972">
        <v>357483435</v>
      </c>
      <c r="AD1972" t="s">
        <v>239631</v>
      </c>
    </row>
    <row r="1973" spans="1:30" x14ac:dyDescent="0.25">
      <c r="A1973" t="s">
        <v>236825</v>
      </c>
      <c r="B1973">
        <v>580</v>
      </c>
      <c r="C1973" s="1">
        <v>45117.656678240739</v>
      </c>
      <c r="D1973" t="s">
        <v>4512</v>
      </c>
      <c r="E1973" t="s">
        <v>230672</v>
      </c>
      <c r="F1973" t="s">
        <v>230673</v>
      </c>
      <c r="G1973" t="s">
        <v>239632</v>
      </c>
      <c r="H1973">
        <v>811057885</v>
      </c>
      <c r="I1973" t="s">
        <v>49092</v>
      </c>
      <c r="J1973" t="s">
        <v>229070</v>
      </c>
      <c r="K1973" t="s">
        <v>239633</v>
      </c>
      <c r="L1973" t="s">
        <v>229072</v>
      </c>
      <c r="M1973" t="s">
        <v>317</v>
      </c>
      <c r="N1973" t="s">
        <v>12511</v>
      </c>
      <c r="O1973" t="s">
        <v>217849</v>
      </c>
      <c r="R1973">
        <v>1</v>
      </c>
      <c r="S1973" s="1">
        <v>45119.686874999999</v>
      </c>
      <c r="U1973" t="s">
        <v>239634</v>
      </c>
      <c r="V1973" t="s">
        <v>239635</v>
      </c>
      <c r="W1973" t="s">
        <v>248791</v>
      </c>
      <c r="Z1973" t="s">
        <v>215</v>
      </c>
      <c r="AB1973" t="s">
        <v>23601</v>
      </c>
      <c r="AC1973">
        <v>342851625</v>
      </c>
      <c r="AD1973" t="s">
        <v>239636</v>
      </c>
    </row>
    <row r="1974" spans="1:30" x14ac:dyDescent="0.25">
      <c r="A1974" t="s">
        <v>236825</v>
      </c>
      <c r="B1974">
        <v>581</v>
      </c>
      <c r="C1974" s="1">
        <v>45117.653182870374</v>
      </c>
      <c r="D1974" t="s">
        <v>395</v>
      </c>
      <c r="E1974" t="s">
        <v>396</v>
      </c>
      <c r="F1974" t="s">
        <v>1078</v>
      </c>
      <c r="G1974" t="s">
        <v>239637</v>
      </c>
      <c r="H1974">
        <v>811055634</v>
      </c>
      <c r="I1974" t="s">
        <v>49092</v>
      </c>
      <c r="J1974" t="s">
        <v>229070</v>
      </c>
      <c r="K1974" t="s">
        <v>239638</v>
      </c>
      <c r="L1974" t="s">
        <v>229072</v>
      </c>
      <c r="M1974" t="s">
        <v>756</v>
      </c>
      <c r="N1974" t="s">
        <v>1522</v>
      </c>
      <c r="O1974" t="s">
        <v>9111</v>
      </c>
      <c r="R1974">
        <v>1</v>
      </c>
      <c r="S1974" s="1">
        <v>45119.393101851849</v>
      </c>
      <c r="U1974" t="s">
        <v>239639</v>
      </c>
      <c r="V1974" t="s">
        <v>239635</v>
      </c>
      <c r="W1974" t="s">
        <v>248791</v>
      </c>
      <c r="Z1974" t="s">
        <v>215</v>
      </c>
      <c r="AB1974" t="s">
        <v>22659</v>
      </c>
      <c r="AC1974">
        <v>945784332</v>
      </c>
      <c r="AD1974" t="s">
        <v>239640</v>
      </c>
    </row>
    <row r="1975" spans="1:30" x14ac:dyDescent="0.25">
      <c r="A1975" t="s">
        <v>236825</v>
      </c>
      <c r="B1975">
        <v>582</v>
      </c>
      <c r="C1975" s="1">
        <v>45117.653182870374</v>
      </c>
      <c r="D1975" t="s">
        <v>395</v>
      </c>
      <c r="E1975" t="s">
        <v>396</v>
      </c>
      <c r="F1975" t="s">
        <v>1078</v>
      </c>
      <c r="G1975" t="s">
        <v>239641</v>
      </c>
      <c r="H1975">
        <v>811055648</v>
      </c>
      <c r="I1975" t="s">
        <v>49092</v>
      </c>
      <c r="J1975" t="s">
        <v>229070</v>
      </c>
      <c r="K1975" t="s">
        <v>239642</v>
      </c>
      <c r="L1975" t="s">
        <v>229072</v>
      </c>
      <c r="M1975" t="s">
        <v>105</v>
      </c>
      <c r="N1975" t="s">
        <v>4688</v>
      </c>
      <c r="O1975" t="s">
        <v>29570</v>
      </c>
      <c r="R1975">
        <v>2</v>
      </c>
      <c r="S1975" s="1">
        <v>45120.389374999999</v>
      </c>
      <c r="U1975" t="s">
        <v>239639</v>
      </c>
      <c r="V1975" t="s">
        <v>239643</v>
      </c>
      <c r="W1975" t="s">
        <v>248792</v>
      </c>
      <c r="Z1975" t="s">
        <v>215</v>
      </c>
      <c r="AB1975" t="s">
        <v>43090</v>
      </c>
      <c r="AC1975">
        <v>879234025</v>
      </c>
      <c r="AD1975" t="s">
        <v>239644</v>
      </c>
    </row>
    <row r="1976" spans="1:30" x14ac:dyDescent="0.25">
      <c r="A1976" t="s">
        <v>236825</v>
      </c>
      <c r="B1976">
        <v>583</v>
      </c>
      <c r="C1976" s="1">
        <v>45117.653182870374</v>
      </c>
      <c r="D1976" t="s">
        <v>395</v>
      </c>
      <c r="E1976" t="s">
        <v>396</v>
      </c>
      <c r="F1976" t="s">
        <v>1078</v>
      </c>
      <c r="G1976" t="s">
        <v>239645</v>
      </c>
      <c r="H1976">
        <v>811055639</v>
      </c>
      <c r="I1976" t="s">
        <v>49092</v>
      </c>
      <c r="J1976" t="s">
        <v>229070</v>
      </c>
      <c r="K1976" t="s">
        <v>239646</v>
      </c>
      <c r="L1976" t="s">
        <v>229072</v>
      </c>
      <c r="M1976" t="s">
        <v>105</v>
      </c>
      <c r="N1976" t="s">
        <v>1428</v>
      </c>
      <c r="O1976" t="s">
        <v>5029</v>
      </c>
      <c r="R1976">
        <v>1</v>
      </c>
      <c r="S1976" s="1">
        <v>45119.393067129633</v>
      </c>
      <c r="U1976" t="s">
        <v>239639</v>
      </c>
      <c r="V1976" t="s">
        <v>239647</v>
      </c>
      <c r="W1976" t="s">
        <v>248793</v>
      </c>
      <c r="Z1976" t="s">
        <v>215</v>
      </c>
      <c r="AB1976" t="s">
        <v>137561</v>
      </c>
      <c r="AC1976">
        <v>777695898</v>
      </c>
      <c r="AD1976" t="s">
        <v>239648</v>
      </c>
    </row>
    <row r="1977" spans="1:30" x14ac:dyDescent="0.25">
      <c r="A1977" t="s">
        <v>236825</v>
      </c>
      <c r="B1977">
        <v>584</v>
      </c>
      <c r="C1977" s="1">
        <v>45117.587997685187</v>
      </c>
      <c r="D1977" t="s">
        <v>4512</v>
      </c>
      <c r="E1977" t="s">
        <v>229389</v>
      </c>
      <c r="F1977" t="s">
        <v>229390</v>
      </c>
      <c r="G1977" t="s">
        <v>239649</v>
      </c>
      <c r="H1977">
        <v>811056253</v>
      </c>
      <c r="I1977" t="s">
        <v>49092</v>
      </c>
      <c r="J1977" t="s">
        <v>229070</v>
      </c>
      <c r="K1977" t="s">
        <v>239650</v>
      </c>
      <c r="L1977" t="s">
        <v>229072</v>
      </c>
      <c r="M1977" t="s">
        <v>5852</v>
      </c>
      <c r="N1977" t="s">
        <v>9273</v>
      </c>
      <c r="O1977" t="s">
        <v>38898</v>
      </c>
      <c r="R1977">
        <v>1</v>
      </c>
      <c r="S1977" s="1">
        <v>45119.39303240741</v>
      </c>
      <c r="U1977" t="s">
        <v>239651</v>
      </c>
      <c r="V1977" t="s">
        <v>239652</v>
      </c>
      <c r="W1977" t="s">
        <v>248794</v>
      </c>
      <c r="Z1977" t="s">
        <v>215</v>
      </c>
      <c r="AB1977" t="s">
        <v>90231</v>
      </c>
      <c r="AC1977">
        <v>908441233</v>
      </c>
      <c r="AD1977" t="s">
        <v>239653</v>
      </c>
    </row>
    <row r="1978" spans="1:30" x14ac:dyDescent="0.25">
      <c r="A1978" t="s">
        <v>236825</v>
      </c>
      <c r="B1978">
        <v>585</v>
      </c>
      <c r="C1978" s="1">
        <v>45117.587997685187</v>
      </c>
      <c r="D1978" t="s">
        <v>4512</v>
      </c>
      <c r="E1978" t="s">
        <v>229389</v>
      </c>
      <c r="F1978" t="s">
        <v>229390</v>
      </c>
      <c r="G1978" t="s">
        <v>239654</v>
      </c>
      <c r="H1978">
        <v>811056251</v>
      </c>
      <c r="I1978" t="s">
        <v>49092</v>
      </c>
      <c r="J1978" t="s">
        <v>229070</v>
      </c>
      <c r="K1978" t="s">
        <v>239655</v>
      </c>
      <c r="L1978" t="s">
        <v>229072</v>
      </c>
      <c r="M1978" t="s">
        <v>773</v>
      </c>
      <c r="N1978" t="s">
        <v>12170</v>
      </c>
      <c r="O1978" t="s">
        <v>126863</v>
      </c>
      <c r="R1978">
        <v>1</v>
      </c>
      <c r="S1978" s="1">
        <v>45119.39303240741</v>
      </c>
      <c r="U1978" t="s">
        <v>239656</v>
      </c>
      <c r="V1978" t="s">
        <v>239652</v>
      </c>
      <c r="W1978" t="s">
        <v>248794</v>
      </c>
      <c r="Z1978" t="s">
        <v>215</v>
      </c>
      <c r="AB1978" t="s">
        <v>234966</v>
      </c>
      <c r="AC1978">
        <v>946711738</v>
      </c>
      <c r="AD1978" t="s">
        <v>239657</v>
      </c>
    </row>
    <row r="1979" spans="1:30" x14ac:dyDescent="0.25">
      <c r="A1979" t="s">
        <v>236825</v>
      </c>
      <c r="B1979">
        <v>586</v>
      </c>
      <c r="C1979" s="1">
        <v>45117.587997685187</v>
      </c>
      <c r="D1979" t="s">
        <v>4512</v>
      </c>
      <c r="E1979" t="s">
        <v>229389</v>
      </c>
      <c r="F1979" t="s">
        <v>229390</v>
      </c>
      <c r="G1979" t="s">
        <v>239658</v>
      </c>
      <c r="H1979">
        <v>811056252</v>
      </c>
      <c r="I1979" t="s">
        <v>49092</v>
      </c>
      <c r="J1979" t="s">
        <v>229070</v>
      </c>
      <c r="K1979" t="s">
        <v>239659</v>
      </c>
      <c r="L1979" t="s">
        <v>229072</v>
      </c>
      <c r="M1979" t="s">
        <v>400</v>
      </c>
      <c r="N1979" t="s">
        <v>411</v>
      </c>
      <c r="O1979" t="s">
        <v>10039</v>
      </c>
      <c r="R1979">
        <v>1</v>
      </c>
      <c r="S1979" s="1">
        <v>45118.691689814812</v>
      </c>
      <c r="U1979" t="s">
        <v>239660</v>
      </c>
      <c r="V1979" t="s">
        <v>239661</v>
      </c>
      <c r="W1979" t="s">
        <v>248795</v>
      </c>
      <c r="Z1979" t="s">
        <v>215</v>
      </c>
      <c r="AB1979" t="s">
        <v>63843</v>
      </c>
      <c r="AC1979">
        <v>911610468</v>
      </c>
      <c r="AD1979" t="s">
        <v>239662</v>
      </c>
    </row>
    <row r="1980" spans="1:30" x14ac:dyDescent="0.25">
      <c r="A1980" t="s">
        <v>236825</v>
      </c>
      <c r="B1980">
        <v>587</v>
      </c>
      <c r="C1980" s="1">
        <v>45117.587997685187</v>
      </c>
      <c r="D1980" t="s">
        <v>4512</v>
      </c>
      <c r="E1980" t="s">
        <v>229389</v>
      </c>
      <c r="F1980" t="s">
        <v>229390</v>
      </c>
      <c r="G1980" t="s">
        <v>239663</v>
      </c>
      <c r="H1980">
        <v>811056248</v>
      </c>
      <c r="I1980" t="s">
        <v>49092</v>
      </c>
      <c r="J1980" t="s">
        <v>229070</v>
      </c>
      <c r="K1980" t="s">
        <v>239664</v>
      </c>
      <c r="L1980" t="s">
        <v>229072</v>
      </c>
      <c r="M1980" t="s">
        <v>105</v>
      </c>
      <c r="N1980" t="s">
        <v>1072</v>
      </c>
      <c r="O1980" t="s">
        <v>1606</v>
      </c>
      <c r="R1980">
        <v>2</v>
      </c>
      <c r="S1980" s="1">
        <v>45120.389340277776</v>
      </c>
      <c r="U1980" t="s">
        <v>239665</v>
      </c>
      <c r="V1980" t="s">
        <v>239666</v>
      </c>
      <c r="W1980" t="s">
        <v>248796</v>
      </c>
      <c r="Z1980" t="s">
        <v>215</v>
      </c>
      <c r="AB1980" t="s">
        <v>26595</v>
      </c>
      <c r="AC1980">
        <v>978712413</v>
      </c>
      <c r="AD1980" t="s">
        <v>239667</v>
      </c>
    </row>
    <row r="1981" spans="1:30" x14ac:dyDescent="0.25">
      <c r="A1981" t="s">
        <v>236825</v>
      </c>
      <c r="B1981">
        <v>588</v>
      </c>
      <c r="C1981" s="1">
        <v>45117.58798611111</v>
      </c>
      <c r="D1981" t="s">
        <v>4512</v>
      </c>
      <c r="E1981" t="s">
        <v>229389</v>
      </c>
      <c r="F1981" t="s">
        <v>229390</v>
      </c>
      <c r="G1981" t="s">
        <v>239668</v>
      </c>
      <c r="H1981">
        <v>811056250</v>
      </c>
      <c r="I1981" t="s">
        <v>49092</v>
      </c>
      <c r="J1981" t="s">
        <v>229070</v>
      </c>
      <c r="K1981" t="s">
        <v>239669</v>
      </c>
      <c r="L1981" t="s">
        <v>229072</v>
      </c>
      <c r="M1981" t="s">
        <v>36</v>
      </c>
      <c r="N1981" t="s">
        <v>50</v>
      </c>
      <c r="O1981" t="s">
        <v>28598</v>
      </c>
      <c r="R1981">
        <v>1</v>
      </c>
      <c r="S1981" s="1">
        <v>45120.389340277776</v>
      </c>
      <c r="U1981" t="s">
        <v>239670</v>
      </c>
      <c r="V1981" t="s">
        <v>239671</v>
      </c>
      <c r="W1981" t="s">
        <v>248797</v>
      </c>
      <c r="Z1981" t="s">
        <v>215</v>
      </c>
      <c r="AB1981" t="s">
        <v>239672</v>
      </c>
      <c r="AC1981">
        <v>936219019</v>
      </c>
      <c r="AD1981" t="s">
        <v>239673</v>
      </c>
    </row>
    <row r="1982" spans="1:30" x14ac:dyDescent="0.25">
      <c r="A1982" t="s">
        <v>236825</v>
      </c>
      <c r="B1982">
        <v>589</v>
      </c>
      <c r="C1982" s="1">
        <v>45117.58798611111</v>
      </c>
      <c r="D1982" t="s">
        <v>4512</v>
      </c>
      <c r="E1982" t="s">
        <v>229389</v>
      </c>
      <c r="F1982" t="s">
        <v>229390</v>
      </c>
      <c r="G1982" t="s">
        <v>239674</v>
      </c>
      <c r="H1982">
        <v>811056249</v>
      </c>
      <c r="I1982" t="s">
        <v>49092</v>
      </c>
      <c r="J1982" t="s">
        <v>229070</v>
      </c>
      <c r="K1982" t="s">
        <v>239675</v>
      </c>
      <c r="L1982" t="s">
        <v>229072</v>
      </c>
      <c r="M1982" t="s">
        <v>756</v>
      </c>
      <c r="N1982" t="s">
        <v>9475</v>
      </c>
      <c r="O1982" t="s">
        <v>1006</v>
      </c>
      <c r="R1982">
        <v>1</v>
      </c>
      <c r="S1982" s="1">
        <v>45119.392997685187</v>
      </c>
      <c r="U1982" t="s">
        <v>239676</v>
      </c>
      <c r="V1982" t="s">
        <v>239677</v>
      </c>
      <c r="W1982" t="s">
        <v>248798</v>
      </c>
      <c r="Z1982" t="s">
        <v>215</v>
      </c>
      <c r="AB1982" t="s">
        <v>239678</v>
      </c>
      <c r="AC1982">
        <v>969726200</v>
      </c>
      <c r="AD1982" t="s">
        <v>239679</v>
      </c>
    </row>
    <row r="1983" spans="1:30" x14ac:dyDescent="0.25">
      <c r="A1983" t="s">
        <v>236825</v>
      </c>
      <c r="B1983">
        <v>590</v>
      </c>
      <c r="C1983" s="1">
        <v>45117.58798611111</v>
      </c>
      <c r="D1983" t="s">
        <v>4512</v>
      </c>
      <c r="E1983" t="s">
        <v>229389</v>
      </c>
      <c r="F1983" t="s">
        <v>229390</v>
      </c>
      <c r="G1983" t="s">
        <v>239680</v>
      </c>
      <c r="H1983">
        <v>811056247</v>
      </c>
      <c r="I1983" t="s">
        <v>49092</v>
      </c>
      <c r="J1983" t="s">
        <v>229070</v>
      </c>
      <c r="K1983" t="s">
        <v>239681</v>
      </c>
      <c r="L1983" t="s">
        <v>229072</v>
      </c>
      <c r="M1983" t="s">
        <v>105</v>
      </c>
      <c r="N1983" t="s">
        <v>2916</v>
      </c>
      <c r="O1983" t="s">
        <v>9218</v>
      </c>
      <c r="R1983">
        <v>1</v>
      </c>
      <c r="S1983" s="1">
        <v>45119.39298611111</v>
      </c>
      <c r="U1983" t="s">
        <v>239682</v>
      </c>
      <c r="V1983" t="s">
        <v>239677</v>
      </c>
      <c r="W1983" t="s">
        <v>248798</v>
      </c>
      <c r="Z1983" t="s">
        <v>215</v>
      </c>
      <c r="AB1983" t="s">
        <v>6039</v>
      </c>
      <c r="AC1983">
        <v>909685251</v>
      </c>
      <c r="AD1983" t="s">
        <v>239683</v>
      </c>
    </row>
    <row r="1984" spans="1:30" x14ac:dyDescent="0.25">
      <c r="A1984" t="s">
        <v>236825</v>
      </c>
      <c r="B1984">
        <v>591</v>
      </c>
      <c r="C1984" s="1">
        <v>45117.58798611111</v>
      </c>
      <c r="D1984" t="s">
        <v>4512</v>
      </c>
      <c r="E1984" t="s">
        <v>229389</v>
      </c>
      <c r="F1984" t="s">
        <v>229390</v>
      </c>
      <c r="G1984" t="s">
        <v>239684</v>
      </c>
      <c r="H1984">
        <v>811056245</v>
      </c>
      <c r="I1984" t="s">
        <v>49092</v>
      </c>
      <c r="J1984" t="s">
        <v>229070</v>
      </c>
      <c r="K1984" t="s">
        <v>239685</v>
      </c>
      <c r="L1984" t="s">
        <v>229072</v>
      </c>
      <c r="M1984" t="s">
        <v>495</v>
      </c>
      <c r="N1984" t="s">
        <v>533</v>
      </c>
      <c r="O1984" t="s">
        <v>20942</v>
      </c>
      <c r="R1984">
        <v>1</v>
      </c>
      <c r="S1984" s="1">
        <v>45118.394756944443</v>
      </c>
      <c r="U1984" t="s">
        <v>239686</v>
      </c>
      <c r="V1984" t="s">
        <v>239687</v>
      </c>
      <c r="W1984" t="s">
        <v>248799</v>
      </c>
      <c r="Z1984" t="s">
        <v>215</v>
      </c>
      <c r="AB1984" t="s">
        <v>239688</v>
      </c>
      <c r="AC1984">
        <v>905443407</v>
      </c>
      <c r="AD1984" t="s">
        <v>239689</v>
      </c>
    </row>
    <row r="1985" spans="1:30" x14ac:dyDescent="0.25">
      <c r="A1985" t="s">
        <v>236825</v>
      </c>
      <c r="B1985">
        <v>592</v>
      </c>
      <c r="C1985" s="1">
        <v>45117.58798611111</v>
      </c>
      <c r="D1985" t="s">
        <v>4512</v>
      </c>
      <c r="E1985" t="s">
        <v>229389</v>
      </c>
      <c r="F1985" t="s">
        <v>229390</v>
      </c>
      <c r="G1985" t="s">
        <v>239690</v>
      </c>
      <c r="H1985">
        <v>811056246</v>
      </c>
      <c r="I1985" t="s">
        <v>49092</v>
      </c>
      <c r="J1985" t="s">
        <v>229070</v>
      </c>
      <c r="K1985" t="s">
        <v>239691</v>
      </c>
      <c r="L1985" t="s">
        <v>229072</v>
      </c>
      <c r="M1985" t="s">
        <v>36</v>
      </c>
      <c r="N1985" t="s">
        <v>126</v>
      </c>
      <c r="O1985" t="s">
        <v>2051</v>
      </c>
      <c r="R1985">
        <v>1</v>
      </c>
      <c r="S1985" s="1">
        <v>45120.389305555553</v>
      </c>
      <c r="U1985" t="s">
        <v>239692</v>
      </c>
      <c r="V1985" t="s">
        <v>239671</v>
      </c>
      <c r="W1985" t="s">
        <v>248797</v>
      </c>
      <c r="Z1985" t="s">
        <v>215</v>
      </c>
      <c r="AB1985" t="s">
        <v>239693</v>
      </c>
      <c r="AC1985">
        <v>344010975</v>
      </c>
      <c r="AD1985" t="s">
        <v>239694</v>
      </c>
    </row>
    <row r="1986" spans="1:30" x14ac:dyDescent="0.25">
      <c r="A1986" t="s">
        <v>236825</v>
      </c>
      <c r="B1986">
        <v>593</v>
      </c>
      <c r="C1986" s="1">
        <v>45117.58798611111</v>
      </c>
      <c r="D1986" t="s">
        <v>4512</v>
      </c>
      <c r="E1986" t="s">
        <v>229389</v>
      </c>
      <c r="F1986" t="s">
        <v>229390</v>
      </c>
      <c r="G1986" t="s">
        <v>239695</v>
      </c>
      <c r="H1986">
        <v>811056244</v>
      </c>
      <c r="I1986" t="s">
        <v>49092</v>
      </c>
      <c r="J1986" t="s">
        <v>229070</v>
      </c>
      <c r="K1986" t="s">
        <v>239696</v>
      </c>
      <c r="L1986" t="s">
        <v>229072</v>
      </c>
      <c r="M1986" t="s">
        <v>105</v>
      </c>
      <c r="N1986" t="s">
        <v>106</v>
      </c>
      <c r="O1986" t="s">
        <v>825</v>
      </c>
      <c r="R1986">
        <v>1</v>
      </c>
      <c r="S1986" s="1">
        <v>45118.691620370373</v>
      </c>
      <c r="U1986" t="s">
        <v>239697</v>
      </c>
      <c r="V1986" t="s">
        <v>239698</v>
      </c>
      <c r="W1986" t="s">
        <v>248800</v>
      </c>
      <c r="Z1986" t="s">
        <v>215</v>
      </c>
      <c r="AB1986" t="s">
        <v>239699</v>
      </c>
      <c r="AC1986">
        <v>903490551</v>
      </c>
      <c r="AD1986" t="s">
        <v>239700</v>
      </c>
    </row>
    <row r="1987" spans="1:30" x14ac:dyDescent="0.25">
      <c r="A1987" t="s">
        <v>236825</v>
      </c>
      <c r="B1987">
        <v>594</v>
      </c>
      <c r="C1987" s="1">
        <v>45117.58798611111</v>
      </c>
      <c r="D1987" t="s">
        <v>4512</v>
      </c>
      <c r="E1987" t="s">
        <v>229389</v>
      </c>
      <c r="F1987" t="s">
        <v>229390</v>
      </c>
      <c r="G1987" t="s">
        <v>239701</v>
      </c>
      <c r="H1987">
        <v>811056243</v>
      </c>
      <c r="I1987" t="s">
        <v>49092</v>
      </c>
      <c r="J1987" t="s">
        <v>229070</v>
      </c>
      <c r="K1987" t="s">
        <v>239702</v>
      </c>
      <c r="L1987" t="s">
        <v>229072</v>
      </c>
      <c r="M1987" t="s">
        <v>773</v>
      </c>
      <c r="N1987" t="s">
        <v>12170</v>
      </c>
      <c r="O1987" t="s">
        <v>127276</v>
      </c>
      <c r="R1987">
        <v>2</v>
      </c>
      <c r="S1987" s="1">
        <v>45120.389305555553</v>
      </c>
      <c r="U1987" t="s">
        <v>239703</v>
      </c>
      <c r="V1987" t="s">
        <v>239671</v>
      </c>
      <c r="W1987" t="s">
        <v>248797</v>
      </c>
      <c r="Z1987" t="s">
        <v>215</v>
      </c>
      <c r="AB1987" t="s">
        <v>239704</v>
      </c>
      <c r="AC1987">
        <v>938849929</v>
      </c>
      <c r="AD1987" t="s">
        <v>239705</v>
      </c>
    </row>
    <row r="1988" spans="1:30" x14ac:dyDescent="0.25">
      <c r="A1988" t="s">
        <v>236825</v>
      </c>
      <c r="B1988">
        <v>595</v>
      </c>
      <c r="C1988" s="1">
        <v>45117.506701388891</v>
      </c>
      <c r="D1988" t="s">
        <v>218</v>
      </c>
      <c r="E1988" t="s">
        <v>229245</v>
      </c>
      <c r="F1988" t="s">
        <v>229246</v>
      </c>
      <c r="G1988" t="s">
        <v>239706</v>
      </c>
      <c r="H1988">
        <v>811054973</v>
      </c>
      <c r="I1988" t="s">
        <v>49092</v>
      </c>
      <c r="J1988" t="s">
        <v>229070</v>
      </c>
      <c r="K1988" t="s">
        <v>239707</v>
      </c>
      <c r="L1988" t="s">
        <v>229072</v>
      </c>
      <c r="M1988" t="s">
        <v>36</v>
      </c>
      <c r="N1988" t="s">
        <v>675</v>
      </c>
      <c r="O1988" t="s">
        <v>783</v>
      </c>
      <c r="R1988">
        <v>1</v>
      </c>
      <c r="S1988" s="1">
        <v>45119.392928240741</v>
      </c>
      <c r="U1988" t="s">
        <v>239708</v>
      </c>
      <c r="V1988" t="s">
        <v>72662</v>
      </c>
      <c r="W1988" t="s">
        <v>118229</v>
      </c>
      <c r="Z1988" t="s">
        <v>215</v>
      </c>
      <c r="AB1988" t="s">
        <v>231512</v>
      </c>
      <c r="AC1988">
        <v>399354473</v>
      </c>
      <c r="AD1988" t="s">
        <v>231513</v>
      </c>
    </row>
    <row r="1989" spans="1:30" x14ac:dyDescent="0.25">
      <c r="A1989" t="s">
        <v>236825</v>
      </c>
      <c r="B1989">
        <v>596</v>
      </c>
      <c r="C1989" s="1">
        <v>45117.482083333336</v>
      </c>
      <c r="D1989" t="s">
        <v>28</v>
      </c>
      <c r="E1989" t="s">
        <v>229067</v>
      </c>
      <c r="F1989" t="s">
        <v>229068</v>
      </c>
      <c r="G1989" t="s">
        <v>239709</v>
      </c>
      <c r="H1989">
        <v>811054642</v>
      </c>
      <c r="I1989" t="s">
        <v>49092</v>
      </c>
      <c r="J1989" t="s">
        <v>229070</v>
      </c>
      <c r="K1989" t="s">
        <v>239710</v>
      </c>
      <c r="L1989" t="s">
        <v>229072</v>
      </c>
      <c r="M1989" t="s">
        <v>790</v>
      </c>
      <c r="N1989" t="s">
        <v>23137</v>
      </c>
      <c r="O1989" t="s">
        <v>168171</v>
      </c>
      <c r="R1989">
        <v>1</v>
      </c>
      <c r="S1989" s="1">
        <v>45121.387372685182</v>
      </c>
      <c r="U1989" t="s">
        <v>239711</v>
      </c>
      <c r="V1989" t="s">
        <v>239712</v>
      </c>
      <c r="W1989" t="s">
        <v>248801</v>
      </c>
      <c r="X1989" t="s">
        <v>239713</v>
      </c>
      <c r="Z1989" t="s">
        <v>215</v>
      </c>
      <c r="AB1989" t="s">
        <v>239714</v>
      </c>
      <c r="AC1989">
        <v>933575243</v>
      </c>
      <c r="AD1989" t="s">
        <v>239715</v>
      </c>
    </row>
    <row r="1990" spans="1:30" x14ac:dyDescent="0.25">
      <c r="A1990" t="s">
        <v>236825</v>
      </c>
      <c r="B1990">
        <v>597</v>
      </c>
      <c r="C1990" s="1">
        <v>45117.482083333336</v>
      </c>
      <c r="D1990" t="s">
        <v>28</v>
      </c>
      <c r="E1990" t="s">
        <v>229067</v>
      </c>
      <c r="F1990" t="s">
        <v>229068</v>
      </c>
      <c r="G1990" t="s">
        <v>239716</v>
      </c>
      <c r="H1990">
        <v>811054639</v>
      </c>
      <c r="I1990" t="s">
        <v>49092</v>
      </c>
      <c r="J1990" t="s">
        <v>229070</v>
      </c>
      <c r="K1990" t="s">
        <v>239717</v>
      </c>
      <c r="L1990" t="s">
        <v>229072</v>
      </c>
      <c r="M1990" t="s">
        <v>317</v>
      </c>
      <c r="N1990" t="s">
        <v>3873</v>
      </c>
      <c r="O1990" t="s">
        <v>1690</v>
      </c>
      <c r="R1990">
        <v>1</v>
      </c>
      <c r="S1990" s="1">
        <v>45119.392893518518</v>
      </c>
      <c r="U1990" t="s">
        <v>239711</v>
      </c>
      <c r="V1990" t="s">
        <v>239718</v>
      </c>
      <c r="W1990" t="s">
        <v>248802</v>
      </c>
      <c r="X1990" t="s">
        <v>239106</v>
      </c>
      <c r="Z1990" t="s">
        <v>215</v>
      </c>
      <c r="AB1990" t="s">
        <v>239719</v>
      </c>
      <c r="AC1990">
        <v>963193505</v>
      </c>
      <c r="AD1990" t="s">
        <v>239720</v>
      </c>
    </row>
    <row r="1991" spans="1:30" x14ac:dyDescent="0.25">
      <c r="A1991" t="s">
        <v>236825</v>
      </c>
      <c r="B1991">
        <v>598</v>
      </c>
      <c r="C1991" s="1">
        <v>45117.482083333336</v>
      </c>
      <c r="D1991" t="s">
        <v>28</v>
      </c>
      <c r="E1991" t="s">
        <v>229067</v>
      </c>
      <c r="F1991" t="s">
        <v>229068</v>
      </c>
      <c r="G1991" t="s">
        <v>239721</v>
      </c>
      <c r="H1991">
        <v>811054651</v>
      </c>
      <c r="I1991" t="s">
        <v>49092</v>
      </c>
      <c r="J1991" t="s">
        <v>229070</v>
      </c>
      <c r="K1991" t="s">
        <v>239722</v>
      </c>
      <c r="L1991" t="s">
        <v>229072</v>
      </c>
      <c r="M1991" t="s">
        <v>105</v>
      </c>
      <c r="N1991" t="s">
        <v>4688</v>
      </c>
      <c r="O1991" t="s">
        <v>4933</v>
      </c>
      <c r="R1991">
        <v>1</v>
      </c>
      <c r="S1991" s="1">
        <v>45120.389270833337</v>
      </c>
      <c r="U1991" t="s">
        <v>239711</v>
      </c>
      <c r="V1991" t="s">
        <v>239723</v>
      </c>
      <c r="W1991" t="s">
        <v>248803</v>
      </c>
      <c r="X1991" t="s">
        <v>239724</v>
      </c>
      <c r="Z1991" t="s">
        <v>215</v>
      </c>
      <c r="AB1991" t="s">
        <v>239725</v>
      </c>
      <c r="AC1991">
        <v>943313321</v>
      </c>
      <c r="AD1991" t="s">
        <v>239726</v>
      </c>
    </row>
    <row r="1992" spans="1:30" x14ac:dyDescent="0.25">
      <c r="A1992" t="s">
        <v>236825</v>
      </c>
      <c r="B1992">
        <v>599</v>
      </c>
      <c r="C1992" s="1">
        <v>45117.482083333336</v>
      </c>
      <c r="D1992" t="s">
        <v>28</v>
      </c>
      <c r="E1992" t="s">
        <v>229067</v>
      </c>
      <c r="F1992" t="s">
        <v>229068</v>
      </c>
      <c r="G1992" t="s">
        <v>239727</v>
      </c>
      <c r="H1992">
        <v>811054636</v>
      </c>
      <c r="I1992" t="s">
        <v>49092</v>
      </c>
      <c r="J1992" t="s">
        <v>229070</v>
      </c>
      <c r="K1992" t="s">
        <v>239728</v>
      </c>
      <c r="L1992" t="s">
        <v>229072</v>
      </c>
      <c r="M1992" t="s">
        <v>105</v>
      </c>
      <c r="N1992" t="s">
        <v>3417</v>
      </c>
      <c r="O1992" t="s">
        <v>2583</v>
      </c>
      <c r="R1992">
        <v>1</v>
      </c>
      <c r="S1992" s="1">
        <v>45119.686597222222</v>
      </c>
      <c r="U1992" t="s">
        <v>239711</v>
      </c>
      <c r="V1992" t="s">
        <v>239729</v>
      </c>
      <c r="W1992" t="s">
        <v>248804</v>
      </c>
      <c r="X1992" t="s">
        <v>239730</v>
      </c>
      <c r="Z1992" t="s">
        <v>215</v>
      </c>
      <c r="AB1992" t="s">
        <v>239731</v>
      </c>
      <c r="AC1992">
        <v>908743272</v>
      </c>
      <c r="AD1992" t="s">
        <v>239732</v>
      </c>
    </row>
    <row r="1993" spans="1:30" x14ac:dyDescent="0.25">
      <c r="A1993" t="s">
        <v>236825</v>
      </c>
      <c r="B1993">
        <v>600</v>
      </c>
      <c r="C1993" s="1">
        <v>45117.482083333336</v>
      </c>
      <c r="D1993" t="s">
        <v>28</v>
      </c>
      <c r="E1993" t="s">
        <v>229067</v>
      </c>
      <c r="F1993" t="s">
        <v>229068</v>
      </c>
      <c r="G1993" t="s">
        <v>239733</v>
      </c>
      <c r="H1993">
        <v>811054635</v>
      </c>
      <c r="I1993" t="s">
        <v>49092</v>
      </c>
      <c r="J1993" t="s">
        <v>229070</v>
      </c>
      <c r="K1993" t="s">
        <v>239734</v>
      </c>
      <c r="L1993" t="s">
        <v>229072</v>
      </c>
      <c r="M1993" t="s">
        <v>105</v>
      </c>
      <c r="N1993" t="s">
        <v>1458</v>
      </c>
      <c r="O1993" t="s">
        <v>5272</v>
      </c>
      <c r="R1993">
        <v>1</v>
      </c>
      <c r="S1993" s="1">
        <v>45120.389236111114</v>
      </c>
      <c r="U1993" t="s">
        <v>239711</v>
      </c>
      <c r="V1993" t="s">
        <v>239723</v>
      </c>
      <c r="W1993" t="s">
        <v>248803</v>
      </c>
      <c r="X1993" t="s">
        <v>239112</v>
      </c>
      <c r="Z1993" t="s">
        <v>215</v>
      </c>
      <c r="AB1993" t="s">
        <v>239735</v>
      </c>
      <c r="AC1993">
        <v>979762306</v>
      </c>
      <c r="AD1993" t="s">
        <v>239736</v>
      </c>
    </row>
    <row r="1994" spans="1:30" x14ac:dyDescent="0.25">
      <c r="A1994" t="s">
        <v>236825</v>
      </c>
      <c r="B1994">
        <v>601</v>
      </c>
      <c r="C1994" s="1">
        <v>45117.482083333336</v>
      </c>
      <c r="D1994" t="s">
        <v>28</v>
      </c>
      <c r="E1994" t="s">
        <v>229067</v>
      </c>
      <c r="F1994" t="s">
        <v>229068</v>
      </c>
      <c r="G1994" t="s">
        <v>239737</v>
      </c>
      <c r="H1994">
        <v>811054654</v>
      </c>
      <c r="I1994" t="s">
        <v>49092</v>
      </c>
      <c r="J1994" t="s">
        <v>229070</v>
      </c>
      <c r="K1994" t="s">
        <v>239738</v>
      </c>
      <c r="L1994" t="s">
        <v>229072</v>
      </c>
      <c r="M1994" t="s">
        <v>624</v>
      </c>
      <c r="N1994" t="s">
        <v>1728</v>
      </c>
      <c r="O1994" t="s">
        <v>39616</v>
      </c>
      <c r="R1994">
        <v>2</v>
      </c>
      <c r="S1994" s="1">
        <v>45120.684606481482</v>
      </c>
      <c r="U1994" t="s">
        <v>239711</v>
      </c>
      <c r="V1994" t="s">
        <v>239739</v>
      </c>
      <c r="W1994" t="s">
        <v>248805</v>
      </c>
      <c r="X1994" t="s">
        <v>239740</v>
      </c>
      <c r="Z1994" t="s">
        <v>215</v>
      </c>
      <c r="AB1994" t="s">
        <v>239741</v>
      </c>
      <c r="AC1994">
        <v>945010348</v>
      </c>
      <c r="AD1994" t="s">
        <v>239742</v>
      </c>
    </row>
    <row r="1995" spans="1:30" x14ac:dyDescent="0.25">
      <c r="A1995" t="s">
        <v>236825</v>
      </c>
      <c r="B1995">
        <v>602</v>
      </c>
      <c r="C1995" s="1">
        <v>45117.482083333336</v>
      </c>
      <c r="D1995" t="s">
        <v>28</v>
      </c>
      <c r="E1995" t="s">
        <v>229067</v>
      </c>
      <c r="F1995" t="s">
        <v>229068</v>
      </c>
      <c r="G1995" t="s">
        <v>239743</v>
      </c>
      <c r="H1995">
        <v>811054649</v>
      </c>
      <c r="I1995" t="s">
        <v>49092</v>
      </c>
      <c r="J1995" t="s">
        <v>229070</v>
      </c>
      <c r="K1995" t="s">
        <v>239744</v>
      </c>
      <c r="L1995" t="s">
        <v>229072</v>
      </c>
      <c r="M1995" t="s">
        <v>2340</v>
      </c>
      <c r="N1995" t="s">
        <v>37262</v>
      </c>
      <c r="O1995" t="s">
        <v>134626</v>
      </c>
      <c r="R1995">
        <v>1</v>
      </c>
      <c r="S1995" s="1">
        <v>45121.683541666665</v>
      </c>
      <c r="U1995" t="s">
        <v>239711</v>
      </c>
      <c r="V1995" t="s">
        <v>239745</v>
      </c>
      <c r="W1995" t="s">
        <v>248806</v>
      </c>
      <c r="X1995" t="s">
        <v>239746</v>
      </c>
      <c r="Z1995" t="s">
        <v>215</v>
      </c>
      <c r="AB1995" t="s">
        <v>239747</v>
      </c>
      <c r="AC1995">
        <v>939572020</v>
      </c>
      <c r="AD1995" t="s">
        <v>239748</v>
      </c>
    </row>
    <row r="1996" spans="1:30" x14ac:dyDescent="0.25">
      <c r="A1996" t="s">
        <v>236825</v>
      </c>
      <c r="B1996">
        <v>603</v>
      </c>
      <c r="C1996" s="1">
        <v>45117.482083333336</v>
      </c>
      <c r="D1996" t="s">
        <v>28</v>
      </c>
      <c r="E1996" t="s">
        <v>229067</v>
      </c>
      <c r="F1996" t="s">
        <v>229068</v>
      </c>
      <c r="G1996" t="s">
        <v>239749</v>
      </c>
      <c r="H1996">
        <v>811054640</v>
      </c>
      <c r="I1996" t="s">
        <v>49092</v>
      </c>
      <c r="J1996" t="s">
        <v>229070</v>
      </c>
      <c r="K1996" t="s">
        <v>239750</v>
      </c>
      <c r="L1996" t="s">
        <v>229072</v>
      </c>
      <c r="M1996" t="s">
        <v>458</v>
      </c>
      <c r="N1996" t="s">
        <v>459</v>
      </c>
      <c r="O1996" t="s">
        <v>3010</v>
      </c>
      <c r="R1996">
        <v>1</v>
      </c>
      <c r="S1996" s="1">
        <v>45120.389189814814</v>
      </c>
      <c r="U1996" t="s">
        <v>239711</v>
      </c>
      <c r="V1996" t="s">
        <v>239751</v>
      </c>
      <c r="W1996" t="s">
        <v>248807</v>
      </c>
      <c r="X1996" t="s">
        <v>239752</v>
      </c>
      <c r="Z1996" t="s">
        <v>215</v>
      </c>
      <c r="AB1996" t="s">
        <v>239753</v>
      </c>
      <c r="AC1996">
        <v>353673739</v>
      </c>
      <c r="AD1996" t="s">
        <v>239754</v>
      </c>
    </row>
    <row r="1997" spans="1:30" x14ac:dyDescent="0.25">
      <c r="A1997" t="s">
        <v>236825</v>
      </c>
      <c r="B1997">
        <v>604</v>
      </c>
      <c r="C1997" s="1">
        <v>45117.482083333336</v>
      </c>
      <c r="D1997" t="s">
        <v>28</v>
      </c>
      <c r="E1997" t="s">
        <v>229067</v>
      </c>
      <c r="F1997" t="s">
        <v>229068</v>
      </c>
      <c r="G1997" t="s">
        <v>239755</v>
      </c>
      <c r="H1997">
        <v>811054644</v>
      </c>
      <c r="I1997" t="s">
        <v>49092</v>
      </c>
      <c r="J1997" t="s">
        <v>229070</v>
      </c>
      <c r="K1997" t="s">
        <v>239756</v>
      </c>
      <c r="L1997" t="s">
        <v>229072</v>
      </c>
      <c r="M1997" t="s">
        <v>1251</v>
      </c>
      <c r="N1997" t="s">
        <v>5015</v>
      </c>
      <c r="O1997" t="s">
        <v>80558</v>
      </c>
      <c r="R1997">
        <v>1</v>
      </c>
      <c r="S1997" s="1">
        <v>45119.686550925922</v>
      </c>
      <c r="U1997" t="s">
        <v>239711</v>
      </c>
      <c r="V1997" t="s">
        <v>239757</v>
      </c>
      <c r="W1997" t="s">
        <v>248808</v>
      </c>
      <c r="X1997" t="s">
        <v>239758</v>
      </c>
      <c r="Z1997" t="s">
        <v>215</v>
      </c>
      <c r="AB1997" t="s">
        <v>239759</v>
      </c>
      <c r="AC1997">
        <v>917871959</v>
      </c>
      <c r="AD1997" t="s">
        <v>239760</v>
      </c>
    </row>
    <row r="1998" spans="1:30" x14ac:dyDescent="0.25">
      <c r="A1998" t="s">
        <v>236825</v>
      </c>
      <c r="B1998">
        <v>605</v>
      </c>
      <c r="C1998" s="1">
        <v>45117.482083333336</v>
      </c>
      <c r="D1998" t="s">
        <v>28</v>
      </c>
      <c r="E1998" t="s">
        <v>229067</v>
      </c>
      <c r="F1998" t="s">
        <v>229068</v>
      </c>
      <c r="G1998" t="s">
        <v>239761</v>
      </c>
      <c r="H1998">
        <v>811054638</v>
      </c>
      <c r="I1998" t="s">
        <v>49092</v>
      </c>
      <c r="J1998" t="s">
        <v>229070</v>
      </c>
      <c r="K1998" t="s">
        <v>239762</v>
      </c>
      <c r="L1998" t="s">
        <v>229072</v>
      </c>
      <c r="M1998" t="s">
        <v>1251</v>
      </c>
      <c r="N1998" t="s">
        <v>5015</v>
      </c>
      <c r="O1998" t="s">
        <v>13864</v>
      </c>
      <c r="R1998">
        <v>1</v>
      </c>
      <c r="S1998" s="1">
        <v>45119.686516203707</v>
      </c>
      <c r="U1998" t="s">
        <v>239711</v>
      </c>
      <c r="V1998" t="s">
        <v>239763</v>
      </c>
      <c r="W1998" t="s">
        <v>248809</v>
      </c>
      <c r="X1998" t="s">
        <v>239764</v>
      </c>
      <c r="Z1998" t="s">
        <v>215</v>
      </c>
      <c r="AB1998" t="s">
        <v>239765</v>
      </c>
      <c r="AC1998">
        <v>948949501</v>
      </c>
      <c r="AD1998" t="s">
        <v>239766</v>
      </c>
    </row>
    <row r="1999" spans="1:30" x14ac:dyDescent="0.25">
      <c r="A1999" t="s">
        <v>236825</v>
      </c>
      <c r="B1999">
        <v>606</v>
      </c>
      <c r="C1999" s="1">
        <v>45117.482083333336</v>
      </c>
      <c r="D1999" t="s">
        <v>28</v>
      </c>
      <c r="E1999" t="s">
        <v>229067</v>
      </c>
      <c r="F1999" t="s">
        <v>229068</v>
      </c>
      <c r="G1999" t="s">
        <v>239767</v>
      </c>
      <c r="H1999">
        <v>811054643</v>
      </c>
      <c r="I1999" t="s">
        <v>49092</v>
      </c>
      <c r="J1999" t="s">
        <v>229070</v>
      </c>
      <c r="K1999" t="s">
        <v>239768</v>
      </c>
      <c r="L1999" t="s">
        <v>229072</v>
      </c>
      <c r="M1999" t="s">
        <v>440</v>
      </c>
      <c r="N1999" t="s">
        <v>20428</v>
      </c>
      <c r="O1999" t="s">
        <v>62847</v>
      </c>
      <c r="R1999">
        <v>1</v>
      </c>
      <c r="S1999" s="1">
        <v>45119.686516203707</v>
      </c>
      <c r="U1999" t="s">
        <v>239711</v>
      </c>
      <c r="V1999" t="s">
        <v>239769</v>
      </c>
      <c r="W1999" t="s">
        <v>248810</v>
      </c>
      <c r="X1999" t="s">
        <v>239770</v>
      </c>
      <c r="Z1999" t="s">
        <v>215</v>
      </c>
      <c r="AB1999" t="s">
        <v>239771</v>
      </c>
      <c r="AC1999">
        <v>918687587</v>
      </c>
      <c r="AD1999" t="s">
        <v>239772</v>
      </c>
    </row>
    <row r="2000" spans="1:30" x14ac:dyDescent="0.25">
      <c r="A2000" t="s">
        <v>236825</v>
      </c>
      <c r="B2000">
        <v>607</v>
      </c>
      <c r="C2000" s="1">
        <v>45117.475416666668</v>
      </c>
      <c r="D2000" t="s">
        <v>28</v>
      </c>
      <c r="E2000" t="s">
        <v>229067</v>
      </c>
      <c r="F2000" t="s">
        <v>229068</v>
      </c>
      <c r="G2000" t="s">
        <v>239773</v>
      </c>
      <c r="H2000">
        <v>811054502</v>
      </c>
      <c r="I2000" t="s">
        <v>49092</v>
      </c>
      <c r="J2000" t="s">
        <v>229070</v>
      </c>
      <c r="K2000" t="s">
        <v>239774</v>
      </c>
      <c r="L2000" t="s">
        <v>229072</v>
      </c>
      <c r="M2000" t="s">
        <v>1191</v>
      </c>
      <c r="N2000" t="s">
        <v>46012</v>
      </c>
      <c r="O2000" t="s">
        <v>1092</v>
      </c>
      <c r="R2000">
        <v>1</v>
      </c>
      <c r="S2000" s="1">
        <v>45121.387303240743</v>
      </c>
      <c r="U2000" t="s">
        <v>239775</v>
      </c>
      <c r="V2000" t="s">
        <v>239776</v>
      </c>
      <c r="W2000" t="s">
        <v>248811</v>
      </c>
      <c r="X2000" t="s">
        <v>239777</v>
      </c>
      <c r="Z2000" t="s">
        <v>215</v>
      </c>
      <c r="AB2000" t="s">
        <v>239778</v>
      </c>
      <c r="AC2000">
        <v>357613018</v>
      </c>
      <c r="AD2000" t="s">
        <v>239779</v>
      </c>
    </row>
    <row r="2001" spans="1:30" x14ac:dyDescent="0.25">
      <c r="A2001" t="s">
        <v>236825</v>
      </c>
      <c r="B2001">
        <v>608</v>
      </c>
      <c r="C2001" s="1">
        <v>45117.475416666668</v>
      </c>
      <c r="D2001" t="s">
        <v>28</v>
      </c>
      <c r="E2001" t="s">
        <v>229067</v>
      </c>
      <c r="F2001" t="s">
        <v>229068</v>
      </c>
      <c r="G2001" t="s">
        <v>239780</v>
      </c>
      <c r="H2001">
        <v>811054475</v>
      </c>
      <c r="I2001" t="s">
        <v>32</v>
      </c>
      <c r="J2001" t="s">
        <v>229070</v>
      </c>
      <c r="K2001" t="s">
        <v>239781</v>
      </c>
      <c r="L2001" t="s">
        <v>229072</v>
      </c>
      <c r="M2001" t="s">
        <v>317</v>
      </c>
      <c r="N2001" t="s">
        <v>66156</v>
      </c>
      <c r="O2001" t="s">
        <v>239782</v>
      </c>
      <c r="R2001">
        <v>1</v>
      </c>
      <c r="S2001" s="1">
        <v>45118.394467592596</v>
      </c>
      <c r="U2001" t="s">
        <v>239775</v>
      </c>
      <c r="V2001" t="s">
        <v>239783</v>
      </c>
      <c r="W2001" t="s">
        <v>248812</v>
      </c>
      <c r="X2001" t="s">
        <v>239784</v>
      </c>
      <c r="Z2001" t="s">
        <v>215</v>
      </c>
      <c r="AB2001" t="s">
        <v>239785</v>
      </c>
      <c r="AC2001">
        <v>363469626</v>
      </c>
      <c r="AD2001" t="s">
        <v>239786</v>
      </c>
    </row>
    <row r="2002" spans="1:30" x14ac:dyDescent="0.25">
      <c r="A2002" t="s">
        <v>236825</v>
      </c>
      <c r="B2002">
        <v>609</v>
      </c>
      <c r="C2002" s="1">
        <v>45117.475416666668</v>
      </c>
      <c r="D2002" t="s">
        <v>28</v>
      </c>
      <c r="E2002" t="s">
        <v>229067</v>
      </c>
      <c r="F2002" t="s">
        <v>229068</v>
      </c>
      <c r="G2002" t="s">
        <v>239787</v>
      </c>
      <c r="H2002">
        <v>811054466</v>
      </c>
      <c r="I2002" t="s">
        <v>49092</v>
      </c>
      <c r="J2002" t="s">
        <v>229070</v>
      </c>
      <c r="K2002" t="s">
        <v>239788</v>
      </c>
      <c r="L2002" t="s">
        <v>229072</v>
      </c>
      <c r="M2002" t="s">
        <v>1081</v>
      </c>
      <c r="N2002" t="s">
        <v>6107</v>
      </c>
      <c r="O2002" t="s">
        <v>6108</v>
      </c>
      <c r="R2002">
        <v>1</v>
      </c>
      <c r="S2002" s="1">
        <v>45119.392685185187</v>
      </c>
      <c r="U2002" t="s">
        <v>239775</v>
      </c>
      <c r="V2002" t="s">
        <v>239789</v>
      </c>
      <c r="W2002" t="s">
        <v>248813</v>
      </c>
      <c r="X2002" t="s">
        <v>239790</v>
      </c>
      <c r="Z2002" t="s">
        <v>215</v>
      </c>
      <c r="AB2002" t="s">
        <v>239791</v>
      </c>
      <c r="AC2002">
        <v>948442805</v>
      </c>
      <c r="AD2002" t="s">
        <v>239792</v>
      </c>
    </row>
    <row r="2003" spans="1:30" x14ac:dyDescent="0.25">
      <c r="A2003" t="s">
        <v>236825</v>
      </c>
      <c r="B2003">
        <v>610</v>
      </c>
      <c r="C2003" s="1">
        <v>45117.475416666668</v>
      </c>
      <c r="D2003" t="s">
        <v>28</v>
      </c>
      <c r="E2003" t="s">
        <v>229067</v>
      </c>
      <c r="F2003" t="s">
        <v>229068</v>
      </c>
      <c r="G2003" t="s">
        <v>239793</v>
      </c>
      <c r="H2003">
        <v>811054462</v>
      </c>
      <c r="I2003" t="s">
        <v>49092</v>
      </c>
      <c r="J2003" t="s">
        <v>229070</v>
      </c>
      <c r="K2003" t="s">
        <v>239794</v>
      </c>
      <c r="L2003" t="s">
        <v>229072</v>
      </c>
      <c r="M2003" t="s">
        <v>2743</v>
      </c>
      <c r="N2003" t="s">
        <v>5691</v>
      </c>
      <c r="O2003" t="s">
        <v>8452</v>
      </c>
      <c r="R2003">
        <v>1</v>
      </c>
      <c r="S2003" s="1">
        <v>45119.392685185187</v>
      </c>
      <c r="U2003" t="s">
        <v>239775</v>
      </c>
      <c r="V2003" t="s">
        <v>239795</v>
      </c>
      <c r="W2003" t="s">
        <v>248814</v>
      </c>
      <c r="X2003" t="s">
        <v>239796</v>
      </c>
      <c r="Z2003" t="s">
        <v>215</v>
      </c>
      <c r="AB2003" t="s">
        <v>239797</v>
      </c>
      <c r="AC2003">
        <v>985418220</v>
      </c>
      <c r="AD2003" t="s">
        <v>239798</v>
      </c>
    </row>
    <row r="2004" spans="1:30" x14ac:dyDescent="0.25">
      <c r="A2004" t="s">
        <v>236825</v>
      </c>
      <c r="B2004">
        <v>611</v>
      </c>
      <c r="C2004" s="1">
        <v>45117.475416666668</v>
      </c>
      <c r="D2004" t="s">
        <v>28</v>
      </c>
      <c r="E2004" t="s">
        <v>229067</v>
      </c>
      <c r="F2004" t="s">
        <v>229068</v>
      </c>
      <c r="G2004" t="s">
        <v>239799</v>
      </c>
      <c r="H2004">
        <v>811054503</v>
      </c>
      <c r="I2004" t="s">
        <v>49092</v>
      </c>
      <c r="J2004" t="s">
        <v>229070</v>
      </c>
      <c r="K2004" t="s">
        <v>239800</v>
      </c>
      <c r="L2004" t="s">
        <v>229072</v>
      </c>
      <c r="M2004" t="s">
        <v>624</v>
      </c>
      <c r="N2004" t="s">
        <v>9394</v>
      </c>
      <c r="O2004" t="s">
        <v>9395</v>
      </c>
      <c r="R2004">
        <v>2</v>
      </c>
      <c r="S2004" s="1">
        <v>45120.389085648145</v>
      </c>
      <c r="U2004" t="s">
        <v>239775</v>
      </c>
      <c r="V2004" t="s">
        <v>239801</v>
      </c>
      <c r="W2004" t="s">
        <v>248815</v>
      </c>
      <c r="X2004" t="s">
        <v>239802</v>
      </c>
      <c r="Z2004" t="s">
        <v>215</v>
      </c>
      <c r="AB2004" t="s">
        <v>239803</v>
      </c>
      <c r="AC2004">
        <v>388761615</v>
      </c>
      <c r="AD2004" t="s">
        <v>239804</v>
      </c>
    </row>
    <row r="2005" spans="1:30" x14ac:dyDescent="0.25">
      <c r="A2005" t="s">
        <v>236825</v>
      </c>
      <c r="B2005">
        <v>612</v>
      </c>
      <c r="C2005" s="1">
        <v>45117.475416666668</v>
      </c>
      <c r="D2005" t="s">
        <v>28</v>
      </c>
      <c r="E2005" t="s">
        <v>229067</v>
      </c>
      <c r="F2005" t="s">
        <v>229068</v>
      </c>
      <c r="G2005" t="s">
        <v>239805</v>
      </c>
      <c r="H2005">
        <v>811054477</v>
      </c>
      <c r="I2005" t="s">
        <v>32</v>
      </c>
      <c r="J2005" t="s">
        <v>229070</v>
      </c>
      <c r="K2005" t="s">
        <v>239806</v>
      </c>
      <c r="L2005" t="s">
        <v>229072</v>
      </c>
      <c r="M2005" t="s">
        <v>624</v>
      </c>
      <c r="N2005" t="s">
        <v>1513</v>
      </c>
      <c r="O2005" t="s">
        <v>19290</v>
      </c>
      <c r="R2005">
        <v>1</v>
      </c>
      <c r="S2005" s="1">
        <v>45118.691250000003</v>
      </c>
      <c r="U2005" t="s">
        <v>239775</v>
      </c>
      <c r="V2005" t="s">
        <v>239807</v>
      </c>
      <c r="W2005" t="s">
        <v>248816</v>
      </c>
      <c r="X2005" t="s">
        <v>239808</v>
      </c>
      <c r="Z2005" t="s">
        <v>215</v>
      </c>
      <c r="AB2005" t="s">
        <v>239809</v>
      </c>
      <c r="AC2005">
        <v>329340015</v>
      </c>
      <c r="AD2005" t="s">
        <v>239810</v>
      </c>
    </row>
    <row r="2006" spans="1:30" x14ac:dyDescent="0.25">
      <c r="A2006" t="s">
        <v>236825</v>
      </c>
      <c r="B2006">
        <v>613</v>
      </c>
      <c r="C2006" s="1">
        <v>45117.475416666668</v>
      </c>
      <c r="D2006" t="s">
        <v>28</v>
      </c>
      <c r="E2006" t="s">
        <v>229067</v>
      </c>
      <c r="F2006" t="s">
        <v>229068</v>
      </c>
      <c r="G2006" t="s">
        <v>239811</v>
      </c>
      <c r="H2006">
        <v>811054504</v>
      </c>
      <c r="I2006" t="s">
        <v>49092</v>
      </c>
      <c r="J2006" t="s">
        <v>229070</v>
      </c>
      <c r="K2006" t="s">
        <v>239812</v>
      </c>
      <c r="L2006" t="s">
        <v>229072</v>
      </c>
      <c r="M2006" t="s">
        <v>2668</v>
      </c>
      <c r="N2006" t="s">
        <v>31021</v>
      </c>
      <c r="O2006" t="s">
        <v>231954</v>
      </c>
      <c r="R2006">
        <v>1</v>
      </c>
      <c r="S2006" s="1">
        <v>45119.686388888891</v>
      </c>
      <c r="U2006" t="s">
        <v>239775</v>
      </c>
      <c r="V2006" t="s">
        <v>239813</v>
      </c>
      <c r="W2006" t="s">
        <v>248817</v>
      </c>
      <c r="X2006" t="s">
        <v>239814</v>
      </c>
      <c r="Z2006" t="s">
        <v>215</v>
      </c>
      <c r="AB2006" t="s">
        <v>239815</v>
      </c>
      <c r="AC2006">
        <v>398939757</v>
      </c>
      <c r="AD2006" t="s">
        <v>239816</v>
      </c>
    </row>
    <row r="2007" spans="1:30" x14ac:dyDescent="0.25">
      <c r="A2007" t="s">
        <v>236825</v>
      </c>
      <c r="B2007">
        <v>614</v>
      </c>
      <c r="C2007" s="1">
        <v>45117.475416666668</v>
      </c>
      <c r="D2007" t="s">
        <v>28</v>
      </c>
      <c r="E2007" t="s">
        <v>229067</v>
      </c>
      <c r="F2007" t="s">
        <v>229068</v>
      </c>
      <c r="G2007" t="s">
        <v>239817</v>
      </c>
      <c r="H2007">
        <v>811054465</v>
      </c>
      <c r="I2007" t="s">
        <v>49092</v>
      </c>
      <c r="J2007" t="s">
        <v>229070</v>
      </c>
      <c r="K2007" t="s">
        <v>239818</v>
      </c>
      <c r="L2007" t="s">
        <v>229072</v>
      </c>
      <c r="M2007" t="s">
        <v>773</v>
      </c>
      <c r="N2007" t="s">
        <v>980</v>
      </c>
      <c r="O2007" t="s">
        <v>23700</v>
      </c>
      <c r="R2007">
        <v>1</v>
      </c>
      <c r="S2007" s="1">
        <v>45120.389050925929</v>
      </c>
      <c r="U2007" t="s">
        <v>239775</v>
      </c>
      <c r="V2007" t="s">
        <v>239819</v>
      </c>
      <c r="W2007" t="s">
        <v>248818</v>
      </c>
      <c r="X2007" t="s">
        <v>239820</v>
      </c>
      <c r="Z2007" t="s">
        <v>215</v>
      </c>
      <c r="AB2007" t="s">
        <v>239821</v>
      </c>
      <c r="AC2007">
        <v>797635839</v>
      </c>
      <c r="AD2007" t="s">
        <v>239822</v>
      </c>
    </row>
    <row r="2008" spans="1:30" x14ac:dyDescent="0.25">
      <c r="A2008" t="s">
        <v>236825</v>
      </c>
      <c r="B2008">
        <v>615</v>
      </c>
      <c r="C2008" s="1">
        <v>45117.475416666668</v>
      </c>
      <c r="D2008" t="s">
        <v>28</v>
      </c>
      <c r="E2008" t="s">
        <v>229067</v>
      </c>
      <c r="F2008" t="s">
        <v>229068</v>
      </c>
      <c r="G2008" t="s">
        <v>239823</v>
      </c>
      <c r="H2008">
        <v>811054463</v>
      </c>
      <c r="I2008" t="s">
        <v>49092</v>
      </c>
      <c r="J2008" t="s">
        <v>229070</v>
      </c>
      <c r="K2008" t="s">
        <v>239824</v>
      </c>
      <c r="L2008" t="s">
        <v>229072</v>
      </c>
      <c r="M2008" t="s">
        <v>773</v>
      </c>
      <c r="N2008" t="s">
        <v>12170</v>
      </c>
      <c r="O2008" t="s">
        <v>143516</v>
      </c>
      <c r="R2008">
        <v>1</v>
      </c>
      <c r="S2008" s="1">
        <v>45120.684421296297</v>
      </c>
      <c r="U2008" t="s">
        <v>239775</v>
      </c>
      <c r="V2008" t="s">
        <v>239825</v>
      </c>
      <c r="W2008" t="s">
        <v>248819</v>
      </c>
      <c r="X2008" t="s">
        <v>239826</v>
      </c>
      <c r="Z2008" t="s">
        <v>215</v>
      </c>
      <c r="AB2008" t="s">
        <v>239827</v>
      </c>
      <c r="AC2008">
        <v>931228170</v>
      </c>
      <c r="AD2008" t="s">
        <v>239828</v>
      </c>
    </row>
    <row r="2009" spans="1:30" x14ac:dyDescent="0.25">
      <c r="A2009" t="s">
        <v>236825</v>
      </c>
      <c r="B2009">
        <v>616</v>
      </c>
      <c r="C2009" s="1">
        <v>45117.475416666668</v>
      </c>
      <c r="D2009" t="s">
        <v>28</v>
      </c>
      <c r="E2009" t="s">
        <v>229067</v>
      </c>
      <c r="F2009" t="s">
        <v>229068</v>
      </c>
      <c r="G2009" t="s">
        <v>239829</v>
      </c>
      <c r="H2009">
        <v>811054508</v>
      </c>
      <c r="I2009" t="s">
        <v>49092</v>
      </c>
      <c r="J2009" t="s">
        <v>229070</v>
      </c>
      <c r="K2009" t="s">
        <v>239830</v>
      </c>
      <c r="L2009" t="s">
        <v>229072</v>
      </c>
      <c r="M2009" t="s">
        <v>478</v>
      </c>
      <c r="N2009" t="s">
        <v>4878</v>
      </c>
      <c r="O2009" t="s">
        <v>4879</v>
      </c>
      <c r="R2009">
        <v>1</v>
      </c>
      <c r="S2009" s="1">
        <v>45119.39261574074</v>
      </c>
      <c r="U2009" t="s">
        <v>239775</v>
      </c>
      <c r="V2009" t="s">
        <v>239831</v>
      </c>
      <c r="W2009" t="s">
        <v>248820</v>
      </c>
      <c r="X2009" t="s">
        <v>239832</v>
      </c>
      <c r="Z2009" t="s">
        <v>215</v>
      </c>
      <c r="AB2009" t="s">
        <v>239833</v>
      </c>
      <c r="AC2009">
        <v>378335828</v>
      </c>
      <c r="AD2009" t="s">
        <v>239834</v>
      </c>
    </row>
    <row r="2010" spans="1:30" x14ac:dyDescent="0.25">
      <c r="A2010" t="s">
        <v>236825</v>
      </c>
      <c r="B2010">
        <v>617</v>
      </c>
      <c r="C2010" s="1">
        <v>45117.475416666668</v>
      </c>
      <c r="D2010" t="s">
        <v>28</v>
      </c>
      <c r="E2010" t="s">
        <v>229067</v>
      </c>
      <c r="F2010" t="s">
        <v>229068</v>
      </c>
      <c r="G2010" t="s">
        <v>239835</v>
      </c>
      <c r="H2010">
        <v>811054482</v>
      </c>
      <c r="I2010" t="s">
        <v>49092</v>
      </c>
      <c r="J2010" t="s">
        <v>229070</v>
      </c>
      <c r="K2010" t="s">
        <v>239836</v>
      </c>
      <c r="L2010" t="s">
        <v>229072</v>
      </c>
      <c r="M2010" t="s">
        <v>1387</v>
      </c>
      <c r="N2010" t="s">
        <v>18145</v>
      </c>
      <c r="O2010" t="s">
        <v>19006</v>
      </c>
      <c r="R2010">
        <v>1</v>
      </c>
      <c r="S2010" s="1">
        <v>45119.392569444448</v>
      </c>
      <c r="U2010" t="s">
        <v>239775</v>
      </c>
      <c r="V2010" t="s">
        <v>239837</v>
      </c>
      <c r="W2010" t="s">
        <v>248821</v>
      </c>
      <c r="X2010" t="s">
        <v>239838</v>
      </c>
      <c r="Z2010" t="s">
        <v>215</v>
      </c>
      <c r="AB2010" t="s">
        <v>239839</v>
      </c>
      <c r="AC2010">
        <v>978842235</v>
      </c>
      <c r="AD2010" t="s">
        <v>239840</v>
      </c>
    </row>
    <row r="2011" spans="1:30" x14ac:dyDescent="0.25">
      <c r="A2011" t="s">
        <v>236825</v>
      </c>
      <c r="B2011">
        <v>618</v>
      </c>
      <c r="C2011" s="1">
        <v>45117.475416666668</v>
      </c>
      <c r="D2011" t="s">
        <v>28</v>
      </c>
      <c r="E2011" t="s">
        <v>229067</v>
      </c>
      <c r="F2011" t="s">
        <v>229068</v>
      </c>
      <c r="G2011" t="s">
        <v>239841</v>
      </c>
      <c r="H2011">
        <v>811054509</v>
      </c>
      <c r="I2011" t="s">
        <v>49092</v>
      </c>
      <c r="J2011" t="s">
        <v>229070</v>
      </c>
      <c r="K2011" t="s">
        <v>239842</v>
      </c>
      <c r="L2011" t="s">
        <v>229072</v>
      </c>
      <c r="M2011" t="s">
        <v>458</v>
      </c>
      <c r="N2011" t="s">
        <v>584</v>
      </c>
      <c r="O2011" t="s">
        <v>24430</v>
      </c>
      <c r="R2011">
        <v>1</v>
      </c>
      <c r="S2011" s="1">
        <v>45120.68440972222</v>
      </c>
      <c r="U2011" t="s">
        <v>239775</v>
      </c>
      <c r="V2011" t="s">
        <v>239843</v>
      </c>
      <c r="W2011" t="s">
        <v>248822</v>
      </c>
      <c r="X2011" t="s">
        <v>239844</v>
      </c>
      <c r="Z2011" t="s">
        <v>215</v>
      </c>
      <c r="AB2011" t="s">
        <v>239845</v>
      </c>
      <c r="AC2011">
        <v>976524354</v>
      </c>
      <c r="AD2011" t="s">
        <v>239846</v>
      </c>
    </row>
    <row r="2012" spans="1:30" x14ac:dyDescent="0.25">
      <c r="A2012" t="s">
        <v>236825</v>
      </c>
      <c r="B2012">
        <v>619</v>
      </c>
      <c r="C2012" s="1">
        <v>45117.475416666668</v>
      </c>
      <c r="D2012" t="s">
        <v>28</v>
      </c>
      <c r="E2012" t="s">
        <v>229067</v>
      </c>
      <c r="F2012" t="s">
        <v>229068</v>
      </c>
      <c r="G2012" t="s">
        <v>239847</v>
      </c>
      <c r="H2012">
        <v>811054490</v>
      </c>
      <c r="I2012" t="s">
        <v>49092</v>
      </c>
      <c r="J2012" t="s">
        <v>229070</v>
      </c>
      <c r="K2012" t="s">
        <v>239848</v>
      </c>
      <c r="L2012" t="s">
        <v>229072</v>
      </c>
      <c r="M2012" t="s">
        <v>458</v>
      </c>
      <c r="N2012" t="s">
        <v>6835</v>
      </c>
      <c r="O2012" t="s">
        <v>29601</v>
      </c>
      <c r="R2012">
        <v>2</v>
      </c>
      <c r="S2012" s="1">
        <v>45121.683391203704</v>
      </c>
      <c r="U2012" t="s">
        <v>239775</v>
      </c>
      <c r="V2012" t="s">
        <v>239849</v>
      </c>
      <c r="W2012" t="s">
        <v>248823</v>
      </c>
      <c r="X2012" t="s">
        <v>239850</v>
      </c>
      <c r="Z2012" t="s">
        <v>215</v>
      </c>
      <c r="AB2012" t="s">
        <v>239851</v>
      </c>
      <c r="AC2012">
        <v>987485718</v>
      </c>
      <c r="AD2012" t="s">
        <v>239852</v>
      </c>
    </row>
    <row r="2013" spans="1:30" x14ac:dyDescent="0.25">
      <c r="A2013" t="s">
        <v>236825</v>
      </c>
      <c r="B2013">
        <v>620</v>
      </c>
      <c r="C2013" s="1">
        <v>45117.475416666668</v>
      </c>
      <c r="D2013" t="s">
        <v>28</v>
      </c>
      <c r="E2013" t="s">
        <v>229067</v>
      </c>
      <c r="F2013" t="s">
        <v>229068</v>
      </c>
      <c r="G2013" t="s">
        <v>239853</v>
      </c>
      <c r="H2013">
        <v>811054479</v>
      </c>
      <c r="I2013" t="s">
        <v>49092</v>
      </c>
      <c r="J2013" t="s">
        <v>229070</v>
      </c>
      <c r="K2013" t="s">
        <v>239854</v>
      </c>
      <c r="L2013" t="s">
        <v>229072</v>
      </c>
      <c r="M2013" t="s">
        <v>458</v>
      </c>
      <c r="N2013" t="s">
        <v>782</v>
      </c>
      <c r="O2013" t="s">
        <v>11472</v>
      </c>
      <c r="R2013">
        <v>1</v>
      </c>
      <c r="S2013" s="1">
        <v>45120.684386574074</v>
      </c>
      <c r="U2013" t="s">
        <v>239775</v>
      </c>
      <c r="V2013" t="s">
        <v>239855</v>
      </c>
      <c r="W2013" t="s">
        <v>248824</v>
      </c>
      <c r="X2013" t="s">
        <v>239856</v>
      </c>
      <c r="Z2013" t="s">
        <v>215</v>
      </c>
      <c r="AB2013" t="s">
        <v>239857</v>
      </c>
      <c r="AC2013">
        <v>982792396</v>
      </c>
      <c r="AD2013" t="s">
        <v>239858</v>
      </c>
    </row>
    <row r="2014" spans="1:30" x14ac:dyDescent="0.25">
      <c r="A2014" t="s">
        <v>236825</v>
      </c>
      <c r="B2014">
        <v>621</v>
      </c>
      <c r="C2014" s="1">
        <v>45117.475416666668</v>
      </c>
      <c r="D2014" t="s">
        <v>28</v>
      </c>
      <c r="E2014" t="s">
        <v>229067</v>
      </c>
      <c r="F2014" t="s">
        <v>229068</v>
      </c>
      <c r="G2014" t="s">
        <v>239859</v>
      </c>
      <c r="H2014">
        <v>811054487</v>
      </c>
      <c r="I2014" t="s">
        <v>49092</v>
      </c>
      <c r="J2014" t="s">
        <v>229070</v>
      </c>
      <c r="K2014" t="s">
        <v>239860</v>
      </c>
      <c r="L2014" t="s">
        <v>229072</v>
      </c>
      <c r="M2014" t="s">
        <v>117</v>
      </c>
      <c r="N2014" t="s">
        <v>3425</v>
      </c>
      <c r="O2014" t="s">
        <v>17296</v>
      </c>
      <c r="R2014">
        <v>1</v>
      </c>
      <c r="S2014" s="1">
        <v>45120.388981481483</v>
      </c>
      <c r="U2014" t="s">
        <v>239775</v>
      </c>
      <c r="V2014" t="s">
        <v>239855</v>
      </c>
      <c r="W2014" t="s">
        <v>248824</v>
      </c>
      <c r="X2014" t="s">
        <v>239861</v>
      </c>
      <c r="Z2014" t="s">
        <v>215</v>
      </c>
      <c r="AB2014" t="s">
        <v>239862</v>
      </c>
      <c r="AC2014">
        <v>796525811</v>
      </c>
      <c r="AD2014" t="s">
        <v>239863</v>
      </c>
    </row>
    <row r="2015" spans="1:30" x14ac:dyDescent="0.25">
      <c r="A2015" t="s">
        <v>236825</v>
      </c>
      <c r="B2015">
        <v>622</v>
      </c>
      <c r="C2015" s="1">
        <v>45117.475416666668</v>
      </c>
      <c r="D2015" t="s">
        <v>28</v>
      </c>
      <c r="E2015" t="s">
        <v>229067</v>
      </c>
      <c r="F2015" t="s">
        <v>229068</v>
      </c>
      <c r="G2015" t="s">
        <v>239864</v>
      </c>
      <c r="H2015">
        <v>811054467</v>
      </c>
      <c r="I2015" t="s">
        <v>49092</v>
      </c>
      <c r="J2015" t="s">
        <v>229070</v>
      </c>
      <c r="K2015" t="s">
        <v>239865</v>
      </c>
      <c r="L2015" t="s">
        <v>229072</v>
      </c>
      <c r="M2015" t="s">
        <v>117</v>
      </c>
      <c r="N2015" t="s">
        <v>2869</v>
      </c>
      <c r="O2015" t="s">
        <v>5779</v>
      </c>
      <c r="R2015">
        <v>1</v>
      </c>
      <c r="S2015" s="1">
        <v>45119.392500000002</v>
      </c>
      <c r="U2015" t="s">
        <v>239775</v>
      </c>
      <c r="V2015" t="s">
        <v>239866</v>
      </c>
      <c r="W2015" t="s">
        <v>248825</v>
      </c>
      <c r="X2015" t="s">
        <v>239867</v>
      </c>
      <c r="Z2015" t="s">
        <v>215</v>
      </c>
      <c r="AB2015" t="s">
        <v>239868</v>
      </c>
      <c r="AC2015">
        <v>905221775</v>
      </c>
      <c r="AD2015" t="s">
        <v>239869</v>
      </c>
    </row>
    <row r="2016" spans="1:30" x14ac:dyDescent="0.25">
      <c r="A2016" t="s">
        <v>236825</v>
      </c>
      <c r="B2016">
        <v>623</v>
      </c>
      <c r="C2016" s="1">
        <v>45117.475416666668</v>
      </c>
      <c r="D2016" t="s">
        <v>28</v>
      </c>
      <c r="E2016" t="s">
        <v>229067</v>
      </c>
      <c r="F2016" t="s">
        <v>229068</v>
      </c>
      <c r="G2016" t="s">
        <v>239870</v>
      </c>
      <c r="H2016">
        <v>811054492</v>
      </c>
      <c r="I2016" t="s">
        <v>49092</v>
      </c>
      <c r="J2016" t="s">
        <v>229070</v>
      </c>
      <c r="K2016" t="s">
        <v>239871</v>
      </c>
      <c r="L2016" t="s">
        <v>229072</v>
      </c>
      <c r="M2016" t="s">
        <v>4463</v>
      </c>
      <c r="N2016" t="s">
        <v>15890</v>
      </c>
      <c r="O2016" t="s">
        <v>57321</v>
      </c>
      <c r="R2016">
        <v>1</v>
      </c>
      <c r="S2016" s="1">
        <v>45119.686238425929</v>
      </c>
      <c r="U2016" t="s">
        <v>239775</v>
      </c>
      <c r="V2016" t="s">
        <v>239872</v>
      </c>
      <c r="W2016" t="s">
        <v>248826</v>
      </c>
      <c r="X2016" t="s">
        <v>239873</v>
      </c>
      <c r="Z2016" t="s">
        <v>215</v>
      </c>
      <c r="AB2016" t="s">
        <v>239874</v>
      </c>
      <c r="AC2016">
        <v>977348560</v>
      </c>
      <c r="AD2016" t="s">
        <v>239875</v>
      </c>
    </row>
    <row r="2017" spans="1:30" x14ac:dyDescent="0.25">
      <c r="A2017" t="s">
        <v>236825</v>
      </c>
      <c r="B2017">
        <v>624</v>
      </c>
      <c r="C2017" s="1">
        <v>45117.475416666668</v>
      </c>
      <c r="D2017" t="s">
        <v>28</v>
      </c>
      <c r="E2017" t="s">
        <v>229067</v>
      </c>
      <c r="F2017" t="s">
        <v>229068</v>
      </c>
      <c r="G2017" t="s">
        <v>239876</v>
      </c>
      <c r="H2017">
        <v>811054507</v>
      </c>
      <c r="I2017" t="s">
        <v>49092</v>
      </c>
      <c r="J2017" t="s">
        <v>229070</v>
      </c>
      <c r="K2017" t="s">
        <v>239877</v>
      </c>
      <c r="L2017" t="s">
        <v>229072</v>
      </c>
      <c r="M2017" t="s">
        <v>1251</v>
      </c>
      <c r="N2017" t="s">
        <v>13473</v>
      </c>
      <c r="O2017" t="s">
        <v>201543</v>
      </c>
      <c r="R2017">
        <v>1</v>
      </c>
      <c r="S2017" s="1">
        <v>45120.38894675926</v>
      </c>
      <c r="U2017" t="s">
        <v>239775</v>
      </c>
      <c r="V2017" t="s">
        <v>239878</v>
      </c>
      <c r="W2017" t="s">
        <v>248827</v>
      </c>
      <c r="X2017" t="s">
        <v>239879</v>
      </c>
      <c r="Z2017" t="s">
        <v>215</v>
      </c>
      <c r="AB2017" t="s">
        <v>239880</v>
      </c>
      <c r="AC2017">
        <v>336908577</v>
      </c>
      <c r="AD2017" t="s">
        <v>239881</v>
      </c>
    </row>
    <row r="2018" spans="1:30" x14ac:dyDescent="0.25">
      <c r="A2018" t="s">
        <v>236825</v>
      </c>
      <c r="B2018">
        <v>625</v>
      </c>
      <c r="C2018" s="1">
        <v>45117.475416666668</v>
      </c>
      <c r="D2018" t="s">
        <v>28</v>
      </c>
      <c r="E2018" t="s">
        <v>229067</v>
      </c>
      <c r="F2018" t="s">
        <v>229068</v>
      </c>
      <c r="G2018" t="s">
        <v>239882</v>
      </c>
      <c r="H2018">
        <v>811054496</v>
      </c>
      <c r="I2018" t="s">
        <v>49092</v>
      </c>
      <c r="J2018" t="s">
        <v>229070</v>
      </c>
      <c r="K2018" t="s">
        <v>239883</v>
      </c>
      <c r="L2018" t="s">
        <v>229072</v>
      </c>
      <c r="M2018" t="s">
        <v>1251</v>
      </c>
      <c r="N2018" t="s">
        <v>4813</v>
      </c>
      <c r="O2018" t="s">
        <v>4814</v>
      </c>
      <c r="R2018">
        <v>1</v>
      </c>
      <c r="S2018" s="1">
        <v>45120.38894675926</v>
      </c>
      <c r="U2018" t="s">
        <v>239775</v>
      </c>
      <c r="V2018" t="s">
        <v>183086</v>
      </c>
      <c r="W2018" t="s">
        <v>194718</v>
      </c>
      <c r="X2018" t="s">
        <v>239884</v>
      </c>
      <c r="Z2018" t="s">
        <v>215</v>
      </c>
      <c r="AB2018" t="s">
        <v>239885</v>
      </c>
      <c r="AC2018">
        <v>396459473</v>
      </c>
      <c r="AD2018" t="s">
        <v>239886</v>
      </c>
    </row>
    <row r="2019" spans="1:30" x14ac:dyDescent="0.25">
      <c r="A2019" t="s">
        <v>236825</v>
      </c>
      <c r="B2019">
        <v>626</v>
      </c>
      <c r="C2019" s="1">
        <v>45117.475416666668</v>
      </c>
      <c r="D2019" t="s">
        <v>28</v>
      </c>
      <c r="E2019" t="s">
        <v>229067</v>
      </c>
      <c r="F2019" t="s">
        <v>229068</v>
      </c>
      <c r="G2019" t="s">
        <v>239887</v>
      </c>
      <c r="H2019">
        <v>811054470</v>
      </c>
      <c r="I2019" t="s">
        <v>49092</v>
      </c>
      <c r="J2019" t="s">
        <v>229070</v>
      </c>
      <c r="K2019" t="s">
        <v>239888</v>
      </c>
      <c r="L2019" t="s">
        <v>229072</v>
      </c>
      <c r="M2019" t="s">
        <v>5852</v>
      </c>
      <c r="N2019" t="s">
        <v>9273</v>
      </c>
      <c r="O2019" t="s">
        <v>62154</v>
      </c>
      <c r="R2019">
        <v>1</v>
      </c>
      <c r="S2019" s="1">
        <v>45120.388877314814</v>
      </c>
      <c r="U2019" t="s">
        <v>239775</v>
      </c>
      <c r="V2019" t="s">
        <v>239889</v>
      </c>
      <c r="W2019" t="s">
        <v>248828</v>
      </c>
      <c r="X2019" t="s">
        <v>239890</v>
      </c>
      <c r="Z2019" t="s">
        <v>215</v>
      </c>
      <c r="AB2019" t="s">
        <v>239891</v>
      </c>
      <c r="AC2019">
        <v>903302686</v>
      </c>
      <c r="AD2019" t="s">
        <v>239892</v>
      </c>
    </row>
    <row r="2020" spans="1:30" x14ac:dyDescent="0.25">
      <c r="A2020" t="s">
        <v>236825</v>
      </c>
      <c r="B2020">
        <v>627</v>
      </c>
      <c r="C2020" s="1">
        <v>45117.469097222223</v>
      </c>
      <c r="D2020" t="s">
        <v>395</v>
      </c>
      <c r="E2020" t="s">
        <v>396</v>
      </c>
      <c r="F2020" t="s">
        <v>3806</v>
      </c>
      <c r="G2020" t="s">
        <v>239893</v>
      </c>
      <c r="H2020">
        <v>811047489</v>
      </c>
      <c r="I2020" t="s">
        <v>32</v>
      </c>
      <c r="J2020" t="s">
        <v>229070</v>
      </c>
      <c r="K2020" t="s">
        <v>239894</v>
      </c>
      <c r="L2020" t="s">
        <v>229072</v>
      </c>
      <c r="M2020" t="s">
        <v>400</v>
      </c>
      <c r="N2020" t="s">
        <v>411</v>
      </c>
      <c r="O2020" t="s">
        <v>10039</v>
      </c>
      <c r="R2020">
        <v>1</v>
      </c>
      <c r="S2020" s="1">
        <v>45118.394120370373</v>
      </c>
      <c r="U2020" t="s">
        <v>239895</v>
      </c>
      <c r="V2020" t="s">
        <v>239896</v>
      </c>
      <c r="W2020" t="s">
        <v>248829</v>
      </c>
      <c r="Z2020" t="s">
        <v>215</v>
      </c>
      <c r="AB2020" t="s">
        <v>239897</v>
      </c>
      <c r="AC2020">
        <v>974411899</v>
      </c>
      <c r="AD2020" t="s">
        <v>239898</v>
      </c>
    </row>
    <row r="2021" spans="1:30" x14ac:dyDescent="0.25">
      <c r="A2021" t="s">
        <v>236825</v>
      </c>
      <c r="B2021">
        <v>628</v>
      </c>
      <c r="C2021" s="1">
        <v>45117.469097222223</v>
      </c>
      <c r="D2021" t="s">
        <v>395</v>
      </c>
      <c r="E2021" t="s">
        <v>396</v>
      </c>
      <c r="F2021" t="s">
        <v>3806</v>
      </c>
      <c r="G2021" t="s">
        <v>239899</v>
      </c>
      <c r="H2021">
        <v>811047589</v>
      </c>
      <c r="I2021" t="s">
        <v>32</v>
      </c>
      <c r="J2021" t="s">
        <v>229070</v>
      </c>
      <c r="K2021" t="s">
        <v>239900</v>
      </c>
      <c r="L2021" t="s">
        <v>229072</v>
      </c>
      <c r="M2021" t="s">
        <v>428</v>
      </c>
      <c r="N2021" t="s">
        <v>12244</v>
      </c>
      <c r="O2021" t="s">
        <v>17845</v>
      </c>
      <c r="R2021">
        <v>1</v>
      </c>
      <c r="S2021" s="1">
        <v>45118.690949074073</v>
      </c>
      <c r="U2021" t="s">
        <v>239895</v>
      </c>
      <c r="V2021" t="s">
        <v>239901</v>
      </c>
      <c r="W2021" t="s">
        <v>248830</v>
      </c>
      <c r="Z2021" t="s">
        <v>215</v>
      </c>
      <c r="AB2021" t="s">
        <v>239902</v>
      </c>
      <c r="AC2021">
        <v>776268687</v>
      </c>
      <c r="AD2021" t="s">
        <v>239903</v>
      </c>
    </row>
    <row r="2022" spans="1:30" x14ac:dyDescent="0.25">
      <c r="A2022" t="s">
        <v>236825</v>
      </c>
      <c r="B2022">
        <v>629</v>
      </c>
      <c r="C2022" s="1">
        <v>45117.459930555553</v>
      </c>
      <c r="D2022" t="s">
        <v>112</v>
      </c>
      <c r="E2022" t="s">
        <v>113</v>
      </c>
      <c r="F2022" t="s">
        <v>94527</v>
      </c>
      <c r="G2022" t="s">
        <v>239904</v>
      </c>
      <c r="H2022">
        <v>811044803</v>
      </c>
      <c r="I2022" t="s">
        <v>49092</v>
      </c>
      <c r="J2022" t="s">
        <v>229070</v>
      </c>
      <c r="K2022" t="s">
        <v>239905</v>
      </c>
      <c r="L2022" t="s">
        <v>229072</v>
      </c>
      <c r="M2022" t="s">
        <v>458</v>
      </c>
      <c r="N2022" t="s">
        <v>459</v>
      </c>
      <c r="O2022" t="s">
        <v>1709</v>
      </c>
      <c r="R2022">
        <v>1</v>
      </c>
      <c r="S2022" s="1">
        <v>45119.686111111114</v>
      </c>
      <c r="U2022" t="s">
        <v>239906</v>
      </c>
      <c r="V2022" t="s">
        <v>239907</v>
      </c>
      <c r="W2022" t="s">
        <v>248831</v>
      </c>
      <c r="Z2022" t="s">
        <v>215</v>
      </c>
      <c r="AB2022" t="s">
        <v>67166</v>
      </c>
      <c r="AC2022">
        <v>797482828</v>
      </c>
      <c r="AD2022" t="s">
        <v>239908</v>
      </c>
    </row>
    <row r="2023" spans="1:30" x14ac:dyDescent="0.25">
      <c r="A2023" t="s">
        <v>236825</v>
      </c>
      <c r="B2023">
        <v>630</v>
      </c>
      <c r="C2023" s="1">
        <v>45117.452349537038</v>
      </c>
      <c r="D2023" t="s">
        <v>28</v>
      </c>
      <c r="E2023" t="s">
        <v>229067</v>
      </c>
      <c r="F2023" t="s">
        <v>229107</v>
      </c>
      <c r="G2023" t="s">
        <v>239909</v>
      </c>
      <c r="H2023">
        <v>811054179</v>
      </c>
      <c r="I2023" t="s">
        <v>49092</v>
      </c>
      <c r="J2023" t="s">
        <v>229070</v>
      </c>
      <c r="K2023" t="s">
        <v>239910</v>
      </c>
      <c r="L2023" t="s">
        <v>229072</v>
      </c>
      <c r="M2023" t="s">
        <v>449</v>
      </c>
      <c r="N2023" t="s">
        <v>996</v>
      </c>
      <c r="O2023" t="s">
        <v>1291</v>
      </c>
      <c r="R2023">
        <v>1</v>
      </c>
      <c r="S2023" s="1">
        <v>45120.388842592591</v>
      </c>
      <c r="U2023" t="s">
        <v>239911</v>
      </c>
      <c r="V2023" t="s">
        <v>239912</v>
      </c>
      <c r="W2023" t="s">
        <v>248832</v>
      </c>
      <c r="X2023" t="s">
        <v>239913</v>
      </c>
      <c r="Z2023" t="s">
        <v>215</v>
      </c>
      <c r="AB2023" t="s">
        <v>239914</v>
      </c>
      <c r="AC2023">
        <v>979753577</v>
      </c>
      <c r="AD2023" t="s">
        <v>239915</v>
      </c>
    </row>
    <row r="2024" spans="1:30" x14ac:dyDescent="0.25">
      <c r="A2024" t="s">
        <v>236825</v>
      </c>
      <c r="B2024">
        <v>631</v>
      </c>
      <c r="C2024" s="1">
        <v>45117.452349537038</v>
      </c>
      <c r="D2024" t="s">
        <v>28</v>
      </c>
      <c r="E2024" t="s">
        <v>229067</v>
      </c>
      <c r="F2024" t="s">
        <v>229107</v>
      </c>
      <c r="G2024" t="s">
        <v>239916</v>
      </c>
      <c r="H2024">
        <v>811054190</v>
      </c>
      <c r="I2024" t="s">
        <v>49092</v>
      </c>
      <c r="J2024" t="s">
        <v>229070</v>
      </c>
      <c r="K2024" t="s">
        <v>239917</v>
      </c>
      <c r="L2024" t="s">
        <v>229072</v>
      </c>
      <c r="M2024" t="s">
        <v>756</v>
      </c>
      <c r="N2024" t="s">
        <v>1522</v>
      </c>
      <c r="O2024" t="s">
        <v>50395</v>
      </c>
      <c r="R2024">
        <v>1</v>
      </c>
      <c r="S2024" s="1">
        <v>45120.388807870368</v>
      </c>
      <c r="U2024" t="s">
        <v>239911</v>
      </c>
      <c r="V2024" t="s">
        <v>239918</v>
      </c>
      <c r="W2024" t="s">
        <v>248833</v>
      </c>
      <c r="X2024" t="s">
        <v>239919</v>
      </c>
      <c r="Z2024" t="s">
        <v>215</v>
      </c>
      <c r="AB2024" t="s">
        <v>239920</v>
      </c>
      <c r="AC2024">
        <v>974707038</v>
      </c>
      <c r="AD2024" t="s">
        <v>239921</v>
      </c>
    </row>
    <row r="2025" spans="1:30" x14ac:dyDescent="0.25">
      <c r="A2025" t="s">
        <v>236825</v>
      </c>
      <c r="B2025">
        <v>632</v>
      </c>
      <c r="C2025" s="1">
        <v>45117.452349537038</v>
      </c>
      <c r="D2025" t="s">
        <v>28</v>
      </c>
      <c r="E2025" t="s">
        <v>229067</v>
      </c>
      <c r="F2025" t="s">
        <v>229107</v>
      </c>
      <c r="G2025" t="s">
        <v>239922</v>
      </c>
      <c r="H2025">
        <v>811054195</v>
      </c>
      <c r="I2025" t="s">
        <v>49092</v>
      </c>
      <c r="J2025" t="s">
        <v>229070</v>
      </c>
      <c r="K2025" t="s">
        <v>239923</v>
      </c>
      <c r="L2025" t="s">
        <v>229072</v>
      </c>
      <c r="M2025" t="s">
        <v>105</v>
      </c>
      <c r="N2025" t="s">
        <v>1458</v>
      </c>
      <c r="O2025" t="s">
        <v>1459</v>
      </c>
      <c r="R2025">
        <v>1</v>
      </c>
      <c r="S2025" s="1">
        <v>45120.388773148145</v>
      </c>
      <c r="U2025" t="s">
        <v>239911</v>
      </c>
      <c r="V2025" t="s">
        <v>239924</v>
      </c>
      <c r="W2025" t="s">
        <v>248834</v>
      </c>
      <c r="X2025" t="s">
        <v>239925</v>
      </c>
      <c r="Z2025" t="s">
        <v>215</v>
      </c>
      <c r="AB2025" t="s">
        <v>239926</v>
      </c>
      <c r="AC2025">
        <v>933135093</v>
      </c>
      <c r="AD2025" t="s">
        <v>239927</v>
      </c>
    </row>
    <row r="2026" spans="1:30" x14ac:dyDescent="0.25">
      <c r="A2026" t="s">
        <v>236825</v>
      </c>
      <c r="B2026">
        <v>633</v>
      </c>
      <c r="C2026" s="1">
        <v>45117.452349537038</v>
      </c>
      <c r="D2026" t="s">
        <v>28</v>
      </c>
      <c r="E2026" t="s">
        <v>229067</v>
      </c>
      <c r="F2026" t="s">
        <v>229107</v>
      </c>
      <c r="G2026" t="s">
        <v>239928</v>
      </c>
      <c r="H2026">
        <v>811054187</v>
      </c>
      <c r="I2026" t="s">
        <v>49092</v>
      </c>
      <c r="J2026" t="s">
        <v>229070</v>
      </c>
      <c r="K2026" t="s">
        <v>239929</v>
      </c>
      <c r="L2026" t="s">
        <v>229072</v>
      </c>
      <c r="M2026" t="s">
        <v>105</v>
      </c>
      <c r="N2026" t="s">
        <v>4702</v>
      </c>
      <c r="O2026" t="s">
        <v>32481</v>
      </c>
      <c r="R2026">
        <v>2</v>
      </c>
      <c r="S2026" s="1">
        <v>45120.388761574075</v>
      </c>
      <c r="U2026" t="s">
        <v>239911</v>
      </c>
      <c r="V2026" t="s">
        <v>239930</v>
      </c>
      <c r="W2026" t="s">
        <v>248835</v>
      </c>
      <c r="X2026" t="s">
        <v>239931</v>
      </c>
      <c r="Z2026" t="s">
        <v>215</v>
      </c>
      <c r="AB2026" t="s">
        <v>239932</v>
      </c>
      <c r="AC2026">
        <v>859182157</v>
      </c>
      <c r="AD2026" t="s">
        <v>239933</v>
      </c>
    </row>
    <row r="2027" spans="1:30" x14ac:dyDescent="0.25">
      <c r="A2027" t="s">
        <v>236825</v>
      </c>
      <c r="B2027">
        <v>634</v>
      </c>
      <c r="C2027" s="1">
        <v>45117.452349537038</v>
      </c>
      <c r="D2027" t="s">
        <v>28</v>
      </c>
      <c r="E2027" t="s">
        <v>229067</v>
      </c>
      <c r="F2027" t="s">
        <v>229107</v>
      </c>
      <c r="G2027" t="s">
        <v>239934</v>
      </c>
      <c r="H2027">
        <v>811054191</v>
      </c>
      <c r="I2027" t="s">
        <v>49092</v>
      </c>
      <c r="J2027" t="s">
        <v>229070</v>
      </c>
      <c r="K2027" t="s">
        <v>239935</v>
      </c>
      <c r="L2027" t="s">
        <v>229072</v>
      </c>
      <c r="M2027" t="s">
        <v>2836</v>
      </c>
      <c r="N2027" t="s">
        <v>10242</v>
      </c>
      <c r="O2027" t="s">
        <v>14011</v>
      </c>
      <c r="R2027">
        <v>2</v>
      </c>
      <c r="S2027" s="1">
        <v>45120.388761574075</v>
      </c>
      <c r="U2027" t="s">
        <v>239911</v>
      </c>
      <c r="V2027" t="s">
        <v>239936</v>
      </c>
      <c r="W2027" t="s">
        <v>248836</v>
      </c>
      <c r="X2027" t="s">
        <v>239937</v>
      </c>
      <c r="Z2027" t="s">
        <v>215</v>
      </c>
      <c r="AB2027" t="s">
        <v>239938</v>
      </c>
      <c r="AC2027">
        <v>342125200</v>
      </c>
      <c r="AD2027" t="s">
        <v>239939</v>
      </c>
    </row>
    <row r="2028" spans="1:30" x14ac:dyDescent="0.25">
      <c r="A2028" t="s">
        <v>236825</v>
      </c>
      <c r="B2028">
        <v>635</v>
      </c>
      <c r="C2028" s="1">
        <v>45117.452349537038</v>
      </c>
      <c r="D2028" t="s">
        <v>28</v>
      </c>
      <c r="E2028" t="s">
        <v>229067</v>
      </c>
      <c r="F2028" t="s">
        <v>229107</v>
      </c>
      <c r="G2028" t="s">
        <v>239940</v>
      </c>
      <c r="H2028">
        <v>811054186</v>
      </c>
      <c r="I2028" t="s">
        <v>49092</v>
      </c>
      <c r="J2028" t="s">
        <v>229070</v>
      </c>
      <c r="K2028" t="s">
        <v>239941</v>
      </c>
      <c r="L2028" t="s">
        <v>229072</v>
      </c>
      <c r="M2028" t="s">
        <v>478</v>
      </c>
      <c r="N2028" t="s">
        <v>4478</v>
      </c>
      <c r="O2028" t="s">
        <v>239942</v>
      </c>
      <c r="R2028">
        <v>2</v>
      </c>
      <c r="S2028" s="1">
        <v>45120.388738425929</v>
      </c>
      <c r="U2028" t="s">
        <v>239911</v>
      </c>
      <c r="V2028" t="s">
        <v>239943</v>
      </c>
      <c r="W2028" t="s">
        <v>248837</v>
      </c>
      <c r="X2028" t="s">
        <v>239944</v>
      </c>
      <c r="Z2028" t="s">
        <v>215</v>
      </c>
      <c r="AB2028" t="s">
        <v>239945</v>
      </c>
      <c r="AC2028">
        <v>325496486</v>
      </c>
      <c r="AD2028" t="s">
        <v>239946</v>
      </c>
    </row>
    <row r="2029" spans="1:30" x14ac:dyDescent="0.25">
      <c r="A2029" t="s">
        <v>236825</v>
      </c>
      <c r="B2029">
        <v>636</v>
      </c>
      <c r="C2029" s="1">
        <v>45117.452349537038</v>
      </c>
      <c r="D2029" t="s">
        <v>28</v>
      </c>
      <c r="E2029" t="s">
        <v>229067</v>
      </c>
      <c r="F2029" t="s">
        <v>229107</v>
      </c>
      <c r="G2029" t="s">
        <v>239947</v>
      </c>
      <c r="H2029">
        <v>811054193</v>
      </c>
      <c r="I2029" t="s">
        <v>49092</v>
      </c>
      <c r="J2029" t="s">
        <v>229070</v>
      </c>
      <c r="K2029" t="s">
        <v>239948</v>
      </c>
      <c r="L2029" t="s">
        <v>229072</v>
      </c>
      <c r="M2029" t="s">
        <v>2340</v>
      </c>
      <c r="N2029" t="s">
        <v>57085</v>
      </c>
      <c r="O2029" t="s">
        <v>16158</v>
      </c>
      <c r="R2029">
        <v>1</v>
      </c>
      <c r="S2029" s="1">
        <v>45121.387025462966</v>
      </c>
      <c r="U2029" t="s">
        <v>239911</v>
      </c>
      <c r="V2029" t="s">
        <v>239949</v>
      </c>
      <c r="W2029" t="s">
        <v>248838</v>
      </c>
      <c r="X2029" t="s">
        <v>239950</v>
      </c>
      <c r="Z2029" t="s">
        <v>215</v>
      </c>
      <c r="AB2029" t="s">
        <v>239951</v>
      </c>
      <c r="AC2029">
        <v>354510002</v>
      </c>
      <c r="AD2029" t="s">
        <v>239952</v>
      </c>
    </row>
    <row r="2030" spans="1:30" x14ac:dyDescent="0.25">
      <c r="A2030" t="s">
        <v>236825</v>
      </c>
      <c r="B2030">
        <v>637</v>
      </c>
      <c r="C2030" s="1">
        <v>45117.452349537038</v>
      </c>
      <c r="D2030" t="s">
        <v>28</v>
      </c>
      <c r="E2030" t="s">
        <v>229067</v>
      </c>
      <c r="F2030" t="s">
        <v>229107</v>
      </c>
      <c r="G2030" t="s">
        <v>239953</v>
      </c>
      <c r="H2030">
        <v>811054184</v>
      </c>
      <c r="I2030" t="s">
        <v>32</v>
      </c>
      <c r="J2030" t="s">
        <v>229070</v>
      </c>
      <c r="K2030" t="s">
        <v>239954</v>
      </c>
      <c r="L2030" t="s">
        <v>229072</v>
      </c>
      <c r="M2030" t="s">
        <v>1387</v>
      </c>
      <c r="N2030" t="s">
        <v>1388</v>
      </c>
      <c r="O2030" t="s">
        <v>53965</v>
      </c>
      <c r="R2030">
        <v>1</v>
      </c>
      <c r="S2030" s="1">
        <v>45118.690810185188</v>
      </c>
      <c r="U2030" t="s">
        <v>239911</v>
      </c>
      <c r="V2030" t="s">
        <v>239955</v>
      </c>
      <c r="W2030" t="s">
        <v>248839</v>
      </c>
      <c r="X2030" t="s">
        <v>239956</v>
      </c>
      <c r="Z2030" t="s">
        <v>215</v>
      </c>
      <c r="AB2030" t="s">
        <v>239957</v>
      </c>
      <c r="AC2030">
        <v>375033612</v>
      </c>
      <c r="AD2030" t="s">
        <v>239958</v>
      </c>
    </row>
    <row r="2031" spans="1:30" x14ac:dyDescent="0.25">
      <c r="A2031" t="s">
        <v>236825</v>
      </c>
      <c r="B2031">
        <v>638</v>
      </c>
      <c r="C2031" s="1">
        <v>45117.452349537038</v>
      </c>
      <c r="D2031" t="s">
        <v>28</v>
      </c>
      <c r="E2031" t="s">
        <v>229067</v>
      </c>
      <c r="F2031" t="s">
        <v>229107</v>
      </c>
      <c r="G2031" t="s">
        <v>239959</v>
      </c>
      <c r="H2031">
        <v>811054181</v>
      </c>
      <c r="I2031" t="s">
        <v>49092</v>
      </c>
      <c r="J2031" t="s">
        <v>229070</v>
      </c>
      <c r="K2031" t="s">
        <v>239960</v>
      </c>
      <c r="L2031" t="s">
        <v>229072</v>
      </c>
      <c r="M2031" t="s">
        <v>495</v>
      </c>
      <c r="N2031" t="s">
        <v>525</v>
      </c>
      <c r="O2031" t="s">
        <v>32309</v>
      </c>
      <c r="R2031">
        <v>1</v>
      </c>
      <c r="S2031" s="1">
        <v>45119.392222222225</v>
      </c>
      <c r="U2031" t="s">
        <v>239911</v>
      </c>
      <c r="V2031" t="s">
        <v>239961</v>
      </c>
      <c r="W2031" t="s">
        <v>248840</v>
      </c>
      <c r="X2031" t="s">
        <v>239962</v>
      </c>
      <c r="Z2031" t="s">
        <v>215</v>
      </c>
      <c r="AB2031" t="s">
        <v>239963</v>
      </c>
      <c r="AC2031">
        <v>377505259</v>
      </c>
      <c r="AD2031" t="s">
        <v>239964</v>
      </c>
    </row>
    <row r="2032" spans="1:30" x14ac:dyDescent="0.25">
      <c r="A2032" t="s">
        <v>236825</v>
      </c>
      <c r="B2032">
        <v>639</v>
      </c>
      <c r="C2032" s="1">
        <v>45117.452349537038</v>
      </c>
      <c r="D2032" t="s">
        <v>28</v>
      </c>
      <c r="E2032" t="s">
        <v>229067</v>
      </c>
      <c r="F2032" t="s">
        <v>229107</v>
      </c>
      <c r="G2032" t="s">
        <v>239965</v>
      </c>
      <c r="H2032">
        <v>811054201</v>
      </c>
      <c r="I2032" t="s">
        <v>49092</v>
      </c>
      <c r="J2032" t="s">
        <v>229070</v>
      </c>
      <c r="K2032" t="s">
        <v>239966</v>
      </c>
      <c r="L2032" t="s">
        <v>229072</v>
      </c>
      <c r="M2032" t="s">
        <v>1047</v>
      </c>
      <c r="N2032" t="s">
        <v>1020</v>
      </c>
      <c r="O2032" t="s">
        <v>10119</v>
      </c>
      <c r="R2032">
        <v>1</v>
      </c>
      <c r="S2032" s="1">
        <v>45120.388703703706</v>
      </c>
      <c r="U2032" t="s">
        <v>239911</v>
      </c>
      <c r="V2032" t="s">
        <v>239943</v>
      </c>
      <c r="W2032" t="s">
        <v>248837</v>
      </c>
      <c r="X2032" t="s">
        <v>239967</v>
      </c>
      <c r="Z2032" t="s">
        <v>215</v>
      </c>
      <c r="AB2032" t="s">
        <v>239968</v>
      </c>
      <c r="AC2032">
        <v>852114176</v>
      </c>
      <c r="AD2032" t="s">
        <v>239969</v>
      </c>
    </row>
    <row r="2033" spans="1:30" x14ac:dyDescent="0.25">
      <c r="A2033" t="s">
        <v>236825</v>
      </c>
      <c r="B2033">
        <v>640</v>
      </c>
      <c r="C2033" s="1">
        <v>45117.452349537038</v>
      </c>
      <c r="D2033" t="s">
        <v>28</v>
      </c>
      <c r="E2033" t="s">
        <v>229067</v>
      </c>
      <c r="F2033" t="s">
        <v>229107</v>
      </c>
      <c r="G2033" t="s">
        <v>239970</v>
      </c>
      <c r="H2033">
        <v>811054200</v>
      </c>
      <c r="I2033" t="s">
        <v>49092</v>
      </c>
      <c r="J2033" t="s">
        <v>229070</v>
      </c>
      <c r="K2033" t="s">
        <v>239971</v>
      </c>
      <c r="L2033" t="s">
        <v>229072</v>
      </c>
      <c r="M2033" t="s">
        <v>1047</v>
      </c>
      <c r="N2033" t="s">
        <v>7300</v>
      </c>
      <c r="O2033" t="s">
        <v>204665</v>
      </c>
      <c r="R2033">
        <v>1</v>
      </c>
      <c r="S2033" s="1">
        <v>45120.388703703706</v>
      </c>
      <c r="U2033" t="s">
        <v>239911</v>
      </c>
      <c r="V2033" t="s">
        <v>239972</v>
      </c>
      <c r="W2033" t="s">
        <v>248841</v>
      </c>
      <c r="X2033" t="s">
        <v>239973</v>
      </c>
      <c r="Z2033" t="s">
        <v>215</v>
      </c>
      <c r="AB2033" t="s">
        <v>239974</v>
      </c>
      <c r="AC2033">
        <v>392145403</v>
      </c>
      <c r="AD2033" t="s">
        <v>239975</v>
      </c>
    </row>
    <row r="2034" spans="1:30" x14ac:dyDescent="0.25">
      <c r="A2034" t="s">
        <v>236825</v>
      </c>
      <c r="B2034">
        <v>641</v>
      </c>
      <c r="C2034" s="1">
        <v>45117.452349537038</v>
      </c>
      <c r="D2034" t="s">
        <v>28</v>
      </c>
      <c r="E2034" t="s">
        <v>229067</v>
      </c>
      <c r="F2034" t="s">
        <v>229107</v>
      </c>
      <c r="G2034" t="s">
        <v>239976</v>
      </c>
      <c r="H2034">
        <v>811054182</v>
      </c>
      <c r="I2034" t="s">
        <v>49092</v>
      </c>
      <c r="J2034" t="s">
        <v>229070</v>
      </c>
      <c r="K2034" t="s">
        <v>239977</v>
      </c>
      <c r="L2034" t="s">
        <v>229072</v>
      </c>
      <c r="M2034" t="s">
        <v>4463</v>
      </c>
      <c r="N2034" t="s">
        <v>37164</v>
      </c>
      <c r="O2034" t="s">
        <v>224311</v>
      </c>
      <c r="R2034">
        <v>3</v>
      </c>
      <c r="S2034" s="1">
        <v>45121.386990740742</v>
      </c>
      <c r="U2034" t="s">
        <v>239911</v>
      </c>
      <c r="V2034" t="s">
        <v>239978</v>
      </c>
      <c r="W2034" t="s">
        <v>248842</v>
      </c>
      <c r="X2034" t="s">
        <v>239979</v>
      </c>
      <c r="Z2034" t="s">
        <v>215</v>
      </c>
      <c r="AB2034" t="s">
        <v>239980</v>
      </c>
      <c r="AC2034">
        <v>967004298</v>
      </c>
      <c r="AD2034" t="s">
        <v>239981</v>
      </c>
    </row>
    <row r="2035" spans="1:30" x14ac:dyDescent="0.25">
      <c r="A2035" t="s">
        <v>236825</v>
      </c>
      <c r="B2035">
        <v>642</v>
      </c>
      <c r="C2035" s="1">
        <v>45117.452349537038</v>
      </c>
      <c r="D2035" t="s">
        <v>28</v>
      </c>
      <c r="E2035" t="s">
        <v>229067</v>
      </c>
      <c r="F2035" t="s">
        <v>229107</v>
      </c>
      <c r="G2035" t="s">
        <v>239982</v>
      </c>
      <c r="H2035">
        <v>811054194</v>
      </c>
      <c r="I2035" t="s">
        <v>49092</v>
      </c>
      <c r="J2035" t="s">
        <v>229070</v>
      </c>
      <c r="K2035" t="s">
        <v>239983</v>
      </c>
      <c r="L2035" t="s">
        <v>229072</v>
      </c>
      <c r="M2035" t="s">
        <v>823</v>
      </c>
      <c r="N2035" t="s">
        <v>82491</v>
      </c>
      <c r="O2035" t="s">
        <v>4999</v>
      </c>
      <c r="R2035">
        <v>1</v>
      </c>
      <c r="S2035" s="1">
        <v>45120.38863425926</v>
      </c>
      <c r="U2035" t="s">
        <v>239911</v>
      </c>
      <c r="V2035" t="s">
        <v>239984</v>
      </c>
      <c r="W2035" t="s">
        <v>248843</v>
      </c>
      <c r="X2035" t="s">
        <v>239985</v>
      </c>
      <c r="Z2035" t="s">
        <v>215</v>
      </c>
      <c r="AB2035" t="s">
        <v>239986</v>
      </c>
      <c r="AC2035">
        <v>917419481</v>
      </c>
      <c r="AD2035" t="s">
        <v>239987</v>
      </c>
    </row>
    <row r="2036" spans="1:30" x14ac:dyDescent="0.25">
      <c r="A2036" t="s">
        <v>236825</v>
      </c>
      <c r="B2036">
        <v>643</v>
      </c>
      <c r="C2036" s="1">
        <v>45117.450219907405</v>
      </c>
      <c r="D2036" t="s">
        <v>112</v>
      </c>
      <c r="E2036" t="s">
        <v>113</v>
      </c>
      <c r="F2036" t="s">
        <v>4917</v>
      </c>
      <c r="G2036" t="s">
        <v>239988</v>
      </c>
      <c r="H2036">
        <v>811046677</v>
      </c>
      <c r="I2036" t="s">
        <v>49092</v>
      </c>
      <c r="J2036" t="s">
        <v>229070</v>
      </c>
      <c r="K2036" t="s">
        <v>239989</v>
      </c>
      <c r="L2036" t="s">
        <v>229072</v>
      </c>
      <c r="M2036" t="s">
        <v>2668</v>
      </c>
      <c r="N2036" t="s">
        <v>39321</v>
      </c>
      <c r="O2036" t="s">
        <v>1006</v>
      </c>
      <c r="R2036">
        <v>1</v>
      </c>
      <c r="S2036" s="1">
        <v>45119.392083333332</v>
      </c>
      <c r="U2036" t="s">
        <v>239990</v>
      </c>
      <c r="V2036" t="s">
        <v>239991</v>
      </c>
      <c r="W2036" t="s">
        <v>248844</v>
      </c>
      <c r="Z2036" t="s">
        <v>215</v>
      </c>
      <c r="AB2036" t="s">
        <v>141659</v>
      </c>
      <c r="AC2036">
        <v>797251939</v>
      </c>
      <c r="AD2036" t="s">
        <v>141660</v>
      </c>
    </row>
    <row r="2037" spans="1:30" x14ac:dyDescent="0.25">
      <c r="A2037" t="s">
        <v>236825</v>
      </c>
      <c r="B2037">
        <v>644</v>
      </c>
      <c r="C2037" s="1">
        <v>45117.438067129631</v>
      </c>
      <c r="D2037" t="s">
        <v>112</v>
      </c>
      <c r="E2037" t="s">
        <v>113</v>
      </c>
      <c r="F2037" t="s">
        <v>1638</v>
      </c>
      <c r="G2037" t="s">
        <v>239992</v>
      </c>
      <c r="H2037">
        <v>811046128</v>
      </c>
      <c r="I2037" t="s">
        <v>49092</v>
      </c>
      <c r="J2037" t="s">
        <v>229070</v>
      </c>
      <c r="K2037" t="s">
        <v>239993</v>
      </c>
      <c r="L2037" t="s">
        <v>229072</v>
      </c>
      <c r="M2037" t="s">
        <v>458</v>
      </c>
      <c r="N2037" t="s">
        <v>782</v>
      </c>
      <c r="O2037" t="s">
        <v>12627</v>
      </c>
      <c r="R2037">
        <v>1</v>
      </c>
      <c r="S2037" s="1">
        <v>45119.685810185183</v>
      </c>
      <c r="U2037" t="s">
        <v>239994</v>
      </c>
      <c r="V2037" t="s">
        <v>239995</v>
      </c>
      <c r="W2037" t="s">
        <v>248845</v>
      </c>
      <c r="Z2037" t="s">
        <v>215</v>
      </c>
      <c r="AB2037" t="s">
        <v>169381</v>
      </c>
      <c r="AC2037">
        <v>358737759</v>
      </c>
      <c r="AD2037" t="s">
        <v>239996</v>
      </c>
    </row>
    <row r="2038" spans="1:30" x14ac:dyDescent="0.25">
      <c r="A2038" t="s">
        <v>236825</v>
      </c>
      <c r="B2038">
        <v>645</v>
      </c>
      <c r="C2038" s="1">
        <v>45117.438067129631</v>
      </c>
      <c r="D2038" t="s">
        <v>112</v>
      </c>
      <c r="E2038" t="s">
        <v>113</v>
      </c>
      <c r="F2038" t="s">
        <v>1638</v>
      </c>
      <c r="G2038" t="s">
        <v>239997</v>
      </c>
      <c r="H2038">
        <v>811045521</v>
      </c>
      <c r="I2038" t="s">
        <v>49092</v>
      </c>
      <c r="J2038" t="s">
        <v>229070</v>
      </c>
      <c r="K2038" t="s">
        <v>239998</v>
      </c>
      <c r="L2038" t="s">
        <v>229072</v>
      </c>
      <c r="M2038" t="s">
        <v>1251</v>
      </c>
      <c r="N2038" t="s">
        <v>1252</v>
      </c>
      <c r="O2038" t="s">
        <v>16567</v>
      </c>
      <c r="R2038">
        <v>1</v>
      </c>
      <c r="S2038" s="1">
        <v>45119.392048611109</v>
      </c>
      <c r="U2038" t="s">
        <v>239994</v>
      </c>
      <c r="V2038" t="s">
        <v>239999</v>
      </c>
      <c r="W2038" t="s">
        <v>248846</v>
      </c>
      <c r="X2038" t="s">
        <v>240000</v>
      </c>
      <c r="Z2038" t="s">
        <v>215</v>
      </c>
      <c r="AB2038" t="s">
        <v>163322</v>
      </c>
      <c r="AC2038">
        <v>962225670</v>
      </c>
      <c r="AD2038" t="s">
        <v>204753</v>
      </c>
    </row>
    <row r="2039" spans="1:30" x14ac:dyDescent="0.25">
      <c r="A2039" t="s">
        <v>236825</v>
      </c>
      <c r="B2039">
        <v>646</v>
      </c>
      <c r="C2039" s="1">
        <v>45117.41202546296</v>
      </c>
      <c r="D2039" t="s">
        <v>395</v>
      </c>
      <c r="E2039" t="s">
        <v>396</v>
      </c>
      <c r="F2039" t="s">
        <v>220</v>
      </c>
      <c r="G2039" t="s">
        <v>240001</v>
      </c>
      <c r="H2039">
        <v>811043399</v>
      </c>
      <c r="I2039" t="s">
        <v>49092</v>
      </c>
      <c r="J2039" t="s">
        <v>229070</v>
      </c>
      <c r="K2039" t="s">
        <v>240002</v>
      </c>
      <c r="L2039" t="s">
        <v>229072</v>
      </c>
      <c r="M2039" t="s">
        <v>790</v>
      </c>
      <c r="N2039" t="s">
        <v>24536</v>
      </c>
      <c r="O2039" t="s">
        <v>34366</v>
      </c>
      <c r="R2039">
        <v>1</v>
      </c>
      <c r="S2039" s="1">
        <v>45119.392048611109</v>
      </c>
      <c r="U2039" t="s">
        <v>240003</v>
      </c>
      <c r="V2039" t="s">
        <v>239999</v>
      </c>
      <c r="W2039" t="s">
        <v>248846</v>
      </c>
      <c r="X2039">
        <v>14445293327</v>
      </c>
      <c r="Z2039" t="s">
        <v>215</v>
      </c>
      <c r="AB2039" t="s">
        <v>40827</v>
      </c>
      <c r="AC2039">
        <v>787777087</v>
      </c>
      <c r="AD2039" t="s">
        <v>240004</v>
      </c>
    </row>
    <row r="2040" spans="1:30" x14ac:dyDescent="0.25">
      <c r="A2040" t="s">
        <v>236825</v>
      </c>
      <c r="B2040">
        <v>647</v>
      </c>
      <c r="C2040" s="1">
        <v>45117.41202546296</v>
      </c>
      <c r="D2040" t="s">
        <v>395</v>
      </c>
      <c r="E2040" t="s">
        <v>396</v>
      </c>
      <c r="F2040" t="s">
        <v>146274</v>
      </c>
      <c r="G2040" t="s">
        <v>240005</v>
      </c>
      <c r="H2040">
        <v>811044537</v>
      </c>
      <c r="I2040" t="s">
        <v>49092</v>
      </c>
      <c r="J2040" t="s">
        <v>229070</v>
      </c>
      <c r="K2040" t="s">
        <v>240006</v>
      </c>
      <c r="L2040" t="s">
        <v>229072</v>
      </c>
      <c r="M2040" t="s">
        <v>105</v>
      </c>
      <c r="N2040" t="s">
        <v>7012</v>
      </c>
      <c r="O2040" t="s">
        <v>12551</v>
      </c>
      <c r="R2040">
        <v>1</v>
      </c>
      <c r="S2040" s="1">
        <v>45119.392013888886</v>
      </c>
      <c r="U2040" t="s">
        <v>240003</v>
      </c>
      <c r="V2040" t="s">
        <v>239999</v>
      </c>
      <c r="W2040" t="s">
        <v>248846</v>
      </c>
      <c r="Z2040" t="s">
        <v>215</v>
      </c>
      <c r="AB2040" t="s">
        <v>15765</v>
      </c>
      <c r="AC2040">
        <v>777488125</v>
      </c>
      <c r="AD2040" t="s">
        <v>240007</v>
      </c>
    </row>
    <row r="2041" spans="1:30" x14ac:dyDescent="0.25">
      <c r="A2041" t="s">
        <v>236825</v>
      </c>
      <c r="B2041">
        <v>648</v>
      </c>
      <c r="C2041" s="1">
        <v>45117.41202546296</v>
      </c>
      <c r="D2041" t="s">
        <v>395</v>
      </c>
      <c r="E2041" t="s">
        <v>396</v>
      </c>
      <c r="F2041" t="s">
        <v>3806</v>
      </c>
      <c r="G2041" t="s">
        <v>240008</v>
      </c>
      <c r="H2041">
        <v>811049209</v>
      </c>
      <c r="I2041" t="s">
        <v>32</v>
      </c>
      <c r="J2041" t="s">
        <v>229070</v>
      </c>
      <c r="K2041" t="s">
        <v>240009</v>
      </c>
      <c r="L2041" t="s">
        <v>229072</v>
      </c>
      <c r="M2041" t="s">
        <v>1081</v>
      </c>
      <c r="N2041" t="s">
        <v>3311</v>
      </c>
      <c r="O2041" t="s">
        <v>843</v>
      </c>
      <c r="R2041">
        <v>1</v>
      </c>
      <c r="S2041" s="1">
        <v>45118.393726851849</v>
      </c>
      <c r="U2041" t="s">
        <v>240003</v>
      </c>
      <c r="V2041" t="s">
        <v>240010</v>
      </c>
      <c r="W2041" t="s">
        <v>248847</v>
      </c>
      <c r="Z2041" t="s">
        <v>215</v>
      </c>
      <c r="AB2041" t="s">
        <v>31456</v>
      </c>
      <c r="AC2041">
        <v>398069107</v>
      </c>
      <c r="AD2041" t="s">
        <v>31457</v>
      </c>
    </row>
    <row r="2042" spans="1:30" x14ac:dyDescent="0.25">
      <c r="A2042" t="s">
        <v>236825</v>
      </c>
      <c r="B2042">
        <v>649</v>
      </c>
      <c r="C2042" s="1">
        <v>45117.41202546296</v>
      </c>
      <c r="D2042" t="s">
        <v>395</v>
      </c>
      <c r="E2042" t="s">
        <v>396</v>
      </c>
      <c r="F2042" t="s">
        <v>3806</v>
      </c>
      <c r="G2042" t="s">
        <v>240011</v>
      </c>
      <c r="H2042">
        <v>811047596</v>
      </c>
      <c r="I2042" t="s">
        <v>49092</v>
      </c>
      <c r="J2042" t="s">
        <v>229070</v>
      </c>
      <c r="K2042" t="s">
        <v>240012</v>
      </c>
      <c r="L2042" t="s">
        <v>229072</v>
      </c>
      <c r="M2042" t="s">
        <v>1081</v>
      </c>
      <c r="N2042" t="s">
        <v>10008</v>
      </c>
      <c r="O2042" t="s">
        <v>240013</v>
      </c>
      <c r="R2042">
        <v>1</v>
      </c>
      <c r="S2042" s="1">
        <v>45120.683958333335</v>
      </c>
      <c r="U2042" t="s">
        <v>240003</v>
      </c>
      <c r="V2042" t="s">
        <v>240014</v>
      </c>
      <c r="W2042" t="s">
        <v>248848</v>
      </c>
      <c r="Z2042" t="s">
        <v>215</v>
      </c>
      <c r="AB2042" t="s">
        <v>240015</v>
      </c>
      <c r="AC2042">
        <v>935557129</v>
      </c>
      <c r="AD2042" t="s">
        <v>240016</v>
      </c>
    </row>
    <row r="2043" spans="1:30" x14ac:dyDescent="0.25">
      <c r="A2043" t="s">
        <v>236825</v>
      </c>
      <c r="B2043">
        <v>650</v>
      </c>
      <c r="C2043" s="1">
        <v>45117.41202546296</v>
      </c>
      <c r="D2043" t="s">
        <v>395</v>
      </c>
      <c r="E2043" t="s">
        <v>396</v>
      </c>
      <c r="F2043" t="s">
        <v>425</v>
      </c>
      <c r="G2043" t="s">
        <v>240017</v>
      </c>
      <c r="H2043">
        <v>811047979</v>
      </c>
      <c r="I2043" t="s">
        <v>32</v>
      </c>
      <c r="J2043" t="s">
        <v>229070</v>
      </c>
      <c r="K2043" t="s">
        <v>240018</v>
      </c>
      <c r="L2043" t="s">
        <v>229072</v>
      </c>
      <c r="M2043" t="s">
        <v>400</v>
      </c>
      <c r="N2043" t="s">
        <v>1091</v>
      </c>
      <c r="O2043" t="s">
        <v>31760</v>
      </c>
      <c r="R2043">
        <v>1</v>
      </c>
      <c r="S2043" s="1">
        <v>45118.393692129626</v>
      </c>
      <c r="U2043" t="s">
        <v>240003</v>
      </c>
      <c r="V2043" t="s">
        <v>240019</v>
      </c>
      <c r="W2043" t="s">
        <v>248849</v>
      </c>
      <c r="X2043" t="s">
        <v>240020</v>
      </c>
      <c r="Z2043" t="s">
        <v>215</v>
      </c>
      <c r="AB2043" t="s">
        <v>49605</v>
      </c>
      <c r="AC2043">
        <v>705260063</v>
      </c>
      <c r="AD2043" t="s">
        <v>240021</v>
      </c>
    </row>
    <row r="2044" spans="1:30" x14ac:dyDescent="0.25">
      <c r="A2044" t="s">
        <v>236825</v>
      </c>
      <c r="B2044">
        <v>651</v>
      </c>
      <c r="C2044" s="1">
        <v>45117.41202546296</v>
      </c>
      <c r="D2044" t="s">
        <v>395</v>
      </c>
      <c r="E2044" t="s">
        <v>396</v>
      </c>
      <c r="F2044" t="s">
        <v>3806</v>
      </c>
      <c r="G2044" t="s">
        <v>240022</v>
      </c>
      <c r="H2044">
        <v>811047581</v>
      </c>
      <c r="I2044" t="s">
        <v>32</v>
      </c>
      <c r="J2044" t="s">
        <v>229070</v>
      </c>
      <c r="K2044" t="s">
        <v>240023</v>
      </c>
      <c r="L2044" t="s">
        <v>229072</v>
      </c>
      <c r="M2044" t="s">
        <v>400</v>
      </c>
      <c r="N2044" t="s">
        <v>5414</v>
      </c>
      <c r="O2044" t="s">
        <v>13747</v>
      </c>
      <c r="R2044">
        <v>1</v>
      </c>
      <c r="S2044" s="1">
        <v>45118.393692129626</v>
      </c>
      <c r="U2044" t="s">
        <v>240003</v>
      </c>
      <c r="V2044" t="s">
        <v>240019</v>
      </c>
      <c r="W2044" t="s">
        <v>248849</v>
      </c>
      <c r="Z2044" t="s">
        <v>215</v>
      </c>
      <c r="AB2044" t="s">
        <v>240024</v>
      </c>
      <c r="AC2044">
        <v>777444307</v>
      </c>
      <c r="AD2044" t="s">
        <v>240025</v>
      </c>
    </row>
    <row r="2045" spans="1:30" x14ac:dyDescent="0.25">
      <c r="A2045" t="s">
        <v>236825</v>
      </c>
      <c r="B2045">
        <v>652</v>
      </c>
      <c r="C2045" s="1">
        <v>45117.41202546296</v>
      </c>
      <c r="D2045" t="s">
        <v>395</v>
      </c>
      <c r="E2045" t="s">
        <v>396</v>
      </c>
      <c r="F2045" t="s">
        <v>3806</v>
      </c>
      <c r="G2045" t="s">
        <v>240026</v>
      </c>
      <c r="H2045">
        <v>811047565</v>
      </c>
      <c r="I2045" t="s">
        <v>32</v>
      </c>
      <c r="J2045" t="s">
        <v>229070</v>
      </c>
      <c r="K2045" t="s">
        <v>240027</v>
      </c>
      <c r="L2045" t="s">
        <v>229072</v>
      </c>
      <c r="M2045" t="s">
        <v>400</v>
      </c>
      <c r="N2045" t="s">
        <v>2819</v>
      </c>
      <c r="O2045" t="s">
        <v>1253</v>
      </c>
      <c r="R2045">
        <v>1</v>
      </c>
      <c r="S2045" s="1">
        <v>45117.692743055559</v>
      </c>
      <c r="U2045" t="s">
        <v>240003</v>
      </c>
      <c r="V2045" t="s">
        <v>240028</v>
      </c>
      <c r="W2045" t="s">
        <v>248850</v>
      </c>
      <c r="Z2045" t="s">
        <v>215</v>
      </c>
      <c r="AB2045" t="s">
        <v>173173</v>
      </c>
      <c r="AC2045">
        <v>367364868</v>
      </c>
      <c r="AD2045" t="s">
        <v>240029</v>
      </c>
    </row>
    <row r="2046" spans="1:30" x14ac:dyDescent="0.25">
      <c r="A2046" t="s">
        <v>236825</v>
      </c>
      <c r="B2046">
        <v>653</v>
      </c>
      <c r="C2046" s="1">
        <v>45117.41202546296</v>
      </c>
      <c r="D2046" t="s">
        <v>395</v>
      </c>
      <c r="E2046" t="s">
        <v>396</v>
      </c>
      <c r="F2046" t="s">
        <v>3806</v>
      </c>
      <c r="G2046" t="s">
        <v>240030</v>
      </c>
      <c r="H2046">
        <v>811049206</v>
      </c>
      <c r="I2046" t="s">
        <v>32</v>
      </c>
      <c r="J2046" t="s">
        <v>229070</v>
      </c>
      <c r="K2046" t="s">
        <v>240031</v>
      </c>
      <c r="L2046" t="s">
        <v>229072</v>
      </c>
      <c r="M2046" t="s">
        <v>419</v>
      </c>
      <c r="N2046" t="s">
        <v>4282</v>
      </c>
      <c r="O2046" t="s">
        <v>53670</v>
      </c>
      <c r="R2046">
        <v>1</v>
      </c>
      <c r="S2046" s="1">
        <v>45118.393692129626</v>
      </c>
      <c r="U2046" t="s">
        <v>240003</v>
      </c>
      <c r="V2046" t="s">
        <v>240019</v>
      </c>
      <c r="W2046" t="s">
        <v>248849</v>
      </c>
      <c r="Z2046" t="s">
        <v>215</v>
      </c>
      <c r="AB2046" t="s">
        <v>240032</v>
      </c>
      <c r="AC2046">
        <v>917296797</v>
      </c>
      <c r="AD2046" t="s">
        <v>240033</v>
      </c>
    </row>
    <row r="2047" spans="1:30" x14ac:dyDescent="0.25">
      <c r="A2047" t="s">
        <v>236825</v>
      </c>
      <c r="B2047">
        <v>654</v>
      </c>
      <c r="C2047" s="1">
        <v>45117.41202546296</v>
      </c>
      <c r="D2047" t="s">
        <v>395</v>
      </c>
      <c r="E2047" t="s">
        <v>396</v>
      </c>
      <c r="F2047" t="s">
        <v>2859</v>
      </c>
      <c r="G2047" t="s">
        <v>240034</v>
      </c>
      <c r="H2047">
        <v>811048133</v>
      </c>
      <c r="I2047" t="s">
        <v>32</v>
      </c>
      <c r="J2047" t="s">
        <v>229070</v>
      </c>
      <c r="K2047" t="s">
        <v>240035</v>
      </c>
      <c r="L2047" t="s">
        <v>229072</v>
      </c>
      <c r="M2047" t="s">
        <v>478</v>
      </c>
      <c r="N2047" t="s">
        <v>4878</v>
      </c>
      <c r="O2047" t="s">
        <v>13008</v>
      </c>
      <c r="R2047">
        <v>1</v>
      </c>
      <c r="S2047" s="1">
        <v>45118.393657407411</v>
      </c>
      <c r="U2047" t="s">
        <v>240003</v>
      </c>
      <c r="V2047" t="s">
        <v>65332</v>
      </c>
      <c r="W2047" t="s">
        <v>248851</v>
      </c>
      <c r="Z2047" t="s">
        <v>215</v>
      </c>
      <c r="AB2047" t="s">
        <v>174151</v>
      </c>
      <c r="AC2047">
        <v>919263364</v>
      </c>
      <c r="AD2047" t="s">
        <v>240036</v>
      </c>
    </row>
    <row r="2048" spans="1:30" x14ac:dyDescent="0.25">
      <c r="A2048" t="s">
        <v>236825</v>
      </c>
      <c r="B2048">
        <v>655</v>
      </c>
      <c r="C2048" s="1">
        <v>45117.41202546296</v>
      </c>
      <c r="D2048" t="s">
        <v>395</v>
      </c>
      <c r="E2048" t="s">
        <v>396</v>
      </c>
      <c r="F2048" t="s">
        <v>146274</v>
      </c>
      <c r="G2048" t="s">
        <v>240037</v>
      </c>
      <c r="H2048">
        <v>811048395</v>
      </c>
      <c r="I2048" t="s">
        <v>32</v>
      </c>
      <c r="J2048" t="s">
        <v>229070</v>
      </c>
      <c r="K2048" t="s">
        <v>240038</v>
      </c>
      <c r="L2048" t="s">
        <v>229072</v>
      </c>
      <c r="M2048" t="s">
        <v>799</v>
      </c>
      <c r="N2048" t="s">
        <v>800</v>
      </c>
      <c r="O2048" t="s">
        <v>5338</v>
      </c>
      <c r="R2048">
        <v>1</v>
      </c>
      <c r="S2048" s="1">
        <v>45118.393657407411</v>
      </c>
      <c r="U2048" t="s">
        <v>240003</v>
      </c>
      <c r="V2048" t="s">
        <v>65332</v>
      </c>
      <c r="W2048" t="s">
        <v>248851</v>
      </c>
      <c r="Z2048" t="s">
        <v>215</v>
      </c>
      <c r="AB2048" t="s">
        <v>240039</v>
      </c>
      <c r="AC2048">
        <v>948954315</v>
      </c>
      <c r="AD2048" t="s">
        <v>240040</v>
      </c>
    </row>
    <row r="2049" spans="1:30" x14ac:dyDescent="0.25">
      <c r="A2049" t="s">
        <v>236825</v>
      </c>
      <c r="B2049">
        <v>656</v>
      </c>
      <c r="C2049" s="1">
        <v>45117.41202546296</v>
      </c>
      <c r="D2049" t="s">
        <v>395</v>
      </c>
      <c r="E2049" t="s">
        <v>396</v>
      </c>
      <c r="F2049" t="s">
        <v>3806</v>
      </c>
      <c r="G2049" t="s">
        <v>240041</v>
      </c>
      <c r="H2049">
        <v>811047568</v>
      </c>
      <c r="I2049" t="s">
        <v>32</v>
      </c>
      <c r="J2049" t="s">
        <v>229070</v>
      </c>
      <c r="K2049" t="s">
        <v>240042</v>
      </c>
      <c r="L2049" t="s">
        <v>229072</v>
      </c>
      <c r="M2049" t="s">
        <v>428</v>
      </c>
      <c r="N2049" t="s">
        <v>429</v>
      </c>
      <c r="O2049" t="s">
        <v>6177</v>
      </c>
      <c r="R2049">
        <v>1</v>
      </c>
      <c r="S2049" s="1">
        <v>45118.393645833334</v>
      </c>
      <c r="U2049" t="s">
        <v>240003</v>
      </c>
      <c r="V2049" t="s">
        <v>65332</v>
      </c>
      <c r="W2049" t="s">
        <v>248851</v>
      </c>
      <c r="Z2049" t="s">
        <v>215</v>
      </c>
      <c r="AB2049" t="s">
        <v>220652</v>
      </c>
      <c r="AC2049">
        <v>911125229</v>
      </c>
      <c r="AD2049" t="s">
        <v>240043</v>
      </c>
    </row>
    <row r="2050" spans="1:30" x14ac:dyDescent="0.25">
      <c r="A2050" t="s">
        <v>236825</v>
      </c>
      <c r="B2050">
        <v>657</v>
      </c>
      <c r="C2050" s="1">
        <v>45117.41202546296</v>
      </c>
      <c r="D2050" t="s">
        <v>395</v>
      </c>
      <c r="E2050" t="s">
        <v>396</v>
      </c>
      <c r="F2050" t="s">
        <v>425</v>
      </c>
      <c r="G2050" t="s">
        <v>240044</v>
      </c>
      <c r="H2050">
        <v>811047675</v>
      </c>
      <c r="I2050" t="s">
        <v>49092</v>
      </c>
      <c r="J2050" t="s">
        <v>229070</v>
      </c>
      <c r="K2050" t="s">
        <v>240045</v>
      </c>
      <c r="L2050" t="s">
        <v>229072</v>
      </c>
      <c r="M2050" t="s">
        <v>36</v>
      </c>
      <c r="N2050" t="s">
        <v>37</v>
      </c>
      <c r="O2050" t="s">
        <v>15979</v>
      </c>
      <c r="R2050">
        <v>1</v>
      </c>
      <c r="S2050" s="1">
        <v>45119.392013888886</v>
      </c>
      <c r="U2050" t="s">
        <v>240003</v>
      </c>
      <c r="V2050" t="s">
        <v>240046</v>
      </c>
      <c r="W2050" t="s">
        <v>248852</v>
      </c>
      <c r="X2050" t="s">
        <v>240047</v>
      </c>
      <c r="Z2050" t="s">
        <v>215</v>
      </c>
      <c r="AB2050" t="s">
        <v>240048</v>
      </c>
      <c r="AC2050">
        <v>968226464</v>
      </c>
      <c r="AD2050" t="s">
        <v>240049</v>
      </c>
    </row>
    <row r="2051" spans="1:30" x14ac:dyDescent="0.25">
      <c r="A2051" t="s">
        <v>236825</v>
      </c>
      <c r="B2051">
        <v>658</v>
      </c>
      <c r="C2051" s="1">
        <v>45117.41202546296</v>
      </c>
      <c r="D2051" t="s">
        <v>395</v>
      </c>
      <c r="E2051" t="s">
        <v>396</v>
      </c>
      <c r="F2051" t="s">
        <v>3806</v>
      </c>
      <c r="G2051" t="s">
        <v>240050</v>
      </c>
      <c r="H2051">
        <v>811047499</v>
      </c>
      <c r="I2051" t="s">
        <v>32</v>
      </c>
      <c r="J2051" t="s">
        <v>229070</v>
      </c>
      <c r="K2051" t="s">
        <v>240051</v>
      </c>
      <c r="L2051" t="s">
        <v>229072</v>
      </c>
      <c r="M2051" t="s">
        <v>117</v>
      </c>
      <c r="N2051" t="s">
        <v>3425</v>
      </c>
      <c r="O2051" t="s">
        <v>3426</v>
      </c>
      <c r="R2051">
        <v>2</v>
      </c>
      <c r="S2051" s="1">
        <v>45118.393622685187</v>
      </c>
      <c r="U2051" t="s">
        <v>240003</v>
      </c>
      <c r="V2051" t="s">
        <v>240052</v>
      </c>
      <c r="W2051" t="s">
        <v>248853</v>
      </c>
      <c r="Z2051" t="s">
        <v>215</v>
      </c>
      <c r="AB2051" t="s">
        <v>128208</v>
      </c>
      <c r="AC2051">
        <v>931735321</v>
      </c>
      <c r="AD2051" t="s">
        <v>128209</v>
      </c>
    </row>
    <row r="2052" spans="1:30" x14ac:dyDescent="0.25">
      <c r="A2052" t="s">
        <v>236825</v>
      </c>
      <c r="B2052">
        <v>659</v>
      </c>
      <c r="C2052" s="1">
        <v>45117.41202546296</v>
      </c>
      <c r="D2052" t="s">
        <v>395</v>
      </c>
      <c r="E2052" t="s">
        <v>396</v>
      </c>
      <c r="F2052" t="s">
        <v>425</v>
      </c>
      <c r="G2052" t="s">
        <v>240053</v>
      </c>
      <c r="H2052">
        <v>811047718</v>
      </c>
      <c r="I2052" t="s">
        <v>49092</v>
      </c>
      <c r="J2052" t="s">
        <v>229070</v>
      </c>
      <c r="K2052" t="s">
        <v>240054</v>
      </c>
      <c r="L2052" t="s">
        <v>229072</v>
      </c>
      <c r="M2052" t="s">
        <v>1504</v>
      </c>
      <c r="N2052" t="s">
        <v>1505</v>
      </c>
      <c r="O2052" t="s">
        <v>7643</v>
      </c>
      <c r="R2052">
        <v>1</v>
      </c>
      <c r="S2052" s="1">
        <v>45119.392013888886</v>
      </c>
      <c r="U2052" t="s">
        <v>240003</v>
      </c>
      <c r="V2052" t="s">
        <v>240046</v>
      </c>
      <c r="W2052" t="s">
        <v>248852</v>
      </c>
      <c r="X2052" t="s">
        <v>240055</v>
      </c>
      <c r="Z2052" t="s">
        <v>215</v>
      </c>
      <c r="AB2052" t="s">
        <v>240056</v>
      </c>
      <c r="AC2052">
        <v>978104496</v>
      </c>
      <c r="AD2052" t="s">
        <v>240057</v>
      </c>
    </row>
    <row r="2053" spans="1:30" x14ac:dyDescent="0.25">
      <c r="A2053" t="s">
        <v>236825</v>
      </c>
      <c r="B2053">
        <v>660</v>
      </c>
      <c r="C2053" s="1">
        <v>45117.41202546296</v>
      </c>
      <c r="D2053" t="s">
        <v>395</v>
      </c>
      <c r="E2053" t="s">
        <v>396</v>
      </c>
      <c r="F2053" t="s">
        <v>3806</v>
      </c>
      <c r="G2053" t="s">
        <v>240058</v>
      </c>
      <c r="H2053">
        <v>811047558</v>
      </c>
      <c r="I2053" t="s">
        <v>32</v>
      </c>
      <c r="J2053" t="s">
        <v>229070</v>
      </c>
      <c r="K2053" t="s">
        <v>240059</v>
      </c>
      <c r="L2053" t="s">
        <v>229072</v>
      </c>
      <c r="M2053" t="s">
        <v>548</v>
      </c>
      <c r="N2053" t="s">
        <v>7855</v>
      </c>
      <c r="O2053" t="s">
        <v>21840</v>
      </c>
      <c r="R2053">
        <v>1</v>
      </c>
      <c r="S2053" s="1">
        <v>45118.393587962964</v>
      </c>
      <c r="U2053" t="s">
        <v>240003</v>
      </c>
      <c r="V2053" t="s">
        <v>65255</v>
      </c>
      <c r="W2053" t="s">
        <v>116957</v>
      </c>
      <c r="Z2053" t="s">
        <v>215</v>
      </c>
      <c r="AB2053" t="s">
        <v>76642</v>
      </c>
      <c r="AC2053">
        <v>766716746</v>
      </c>
      <c r="AD2053" t="s">
        <v>240060</v>
      </c>
    </row>
    <row r="2054" spans="1:30" x14ac:dyDescent="0.25">
      <c r="A2054" t="s">
        <v>236825</v>
      </c>
      <c r="B2054">
        <v>661</v>
      </c>
      <c r="C2054" s="1">
        <v>45117.41202546296</v>
      </c>
      <c r="D2054" t="s">
        <v>395</v>
      </c>
      <c r="E2054" t="s">
        <v>396</v>
      </c>
      <c r="F2054" t="s">
        <v>220</v>
      </c>
      <c r="G2054" t="s">
        <v>240061</v>
      </c>
      <c r="H2054">
        <v>811047151</v>
      </c>
      <c r="I2054" t="s">
        <v>49092</v>
      </c>
      <c r="J2054" t="s">
        <v>229070</v>
      </c>
      <c r="K2054" t="s">
        <v>240062</v>
      </c>
      <c r="L2054" t="s">
        <v>229072</v>
      </c>
      <c r="M2054" t="s">
        <v>599</v>
      </c>
      <c r="N2054" t="s">
        <v>58512</v>
      </c>
      <c r="O2054" t="s">
        <v>14880</v>
      </c>
      <c r="R2054">
        <v>1</v>
      </c>
      <c r="S2054" s="1">
        <v>45119.391979166663</v>
      </c>
      <c r="U2054" t="s">
        <v>240003</v>
      </c>
      <c r="V2054" t="s">
        <v>240046</v>
      </c>
      <c r="W2054" t="s">
        <v>248852</v>
      </c>
      <c r="X2054">
        <v>14445276374</v>
      </c>
      <c r="Z2054" t="s">
        <v>215</v>
      </c>
      <c r="AB2054" t="s">
        <v>240063</v>
      </c>
      <c r="AC2054">
        <v>888234595</v>
      </c>
      <c r="AD2054" t="s">
        <v>240064</v>
      </c>
    </row>
    <row r="2055" spans="1:30" x14ac:dyDescent="0.25">
      <c r="A2055" t="s">
        <v>236825</v>
      </c>
      <c r="B2055">
        <v>662</v>
      </c>
      <c r="C2055" s="1">
        <v>45117.41202546296</v>
      </c>
      <c r="D2055" t="s">
        <v>395</v>
      </c>
      <c r="E2055" t="s">
        <v>396</v>
      </c>
      <c r="F2055" t="s">
        <v>220</v>
      </c>
      <c r="G2055" t="s">
        <v>240065</v>
      </c>
      <c r="H2055">
        <v>811045103</v>
      </c>
      <c r="I2055" t="s">
        <v>49092</v>
      </c>
      <c r="J2055" t="s">
        <v>229070</v>
      </c>
      <c r="K2055" t="s">
        <v>240066</v>
      </c>
      <c r="L2055" t="s">
        <v>229072</v>
      </c>
      <c r="M2055" t="s">
        <v>599</v>
      </c>
      <c r="N2055" t="s">
        <v>600</v>
      </c>
      <c r="O2055" t="s">
        <v>3777</v>
      </c>
      <c r="R2055">
        <v>1</v>
      </c>
      <c r="S2055" s="1">
        <v>45119.391979166663</v>
      </c>
      <c r="U2055" t="s">
        <v>240003</v>
      </c>
      <c r="V2055" t="s">
        <v>240067</v>
      </c>
      <c r="W2055" t="s">
        <v>248854</v>
      </c>
      <c r="X2055">
        <v>14445217831</v>
      </c>
      <c r="Z2055" t="s">
        <v>215</v>
      </c>
      <c r="AB2055" t="s">
        <v>240068</v>
      </c>
      <c r="AC2055">
        <v>981439349</v>
      </c>
      <c r="AD2055" t="s">
        <v>240069</v>
      </c>
    </row>
    <row r="2056" spans="1:30" x14ac:dyDescent="0.25">
      <c r="A2056" t="s">
        <v>236825</v>
      </c>
      <c r="B2056">
        <v>663</v>
      </c>
      <c r="C2056" s="1">
        <v>45117.377372685187</v>
      </c>
      <c r="D2056" t="s">
        <v>28</v>
      </c>
      <c r="E2056" t="s">
        <v>229067</v>
      </c>
      <c r="F2056" t="s">
        <v>229107</v>
      </c>
      <c r="G2056" t="s">
        <v>240070</v>
      </c>
      <c r="H2056">
        <v>811052467</v>
      </c>
      <c r="I2056" t="s">
        <v>49092</v>
      </c>
      <c r="J2056" t="s">
        <v>229070</v>
      </c>
      <c r="K2056" t="s">
        <v>240071</v>
      </c>
      <c r="L2056" t="s">
        <v>229072</v>
      </c>
      <c r="M2056" t="s">
        <v>458</v>
      </c>
      <c r="N2056" t="s">
        <v>459</v>
      </c>
      <c r="O2056" t="s">
        <v>11704</v>
      </c>
      <c r="R2056">
        <v>1</v>
      </c>
      <c r="S2056" s="1">
        <v>45120.388564814813</v>
      </c>
      <c r="U2056" t="s">
        <v>240072</v>
      </c>
      <c r="V2056" t="s">
        <v>240073</v>
      </c>
      <c r="W2056" t="s">
        <v>248855</v>
      </c>
      <c r="X2056" t="s">
        <v>240074</v>
      </c>
      <c r="Z2056" t="s">
        <v>215</v>
      </c>
      <c r="AB2056" t="s">
        <v>240075</v>
      </c>
      <c r="AC2056">
        <v>392745789</v>
      </c>
      <c r="AD2056" t="s">
        <v>240076</v>
      </c>
    </row>
    <row r="2057" spans="1:30" x14ac:dyDescent="0.25">
      <c r="A2057" t="s">
        <v>236825</v>
      </c>
      <c r="B2057">
        <v>664</v>
      </c>
      <c r="C2057" s="1">
        <v>45117.377372685187</v>
      </c>
      <c r="D2057" t="s">
        <v>28</v>
      </c>
      <c r="E2057" t="s">
        <v>229067</v>
      </c>
      <c r="F2057" t="s">
        <v>229107</v>
      </c>
      <c r="G2057" t="s">
        <v>240077</v>
      </c>
      <c r="H2057">
        <v>811052464</v>
      </c>
      <c r="I2057" t="s">
        <v>49092</v>
      </c>
      <c r="J2057" t="s">
        <v>229070</v>
      </c>
      <c r="K2057" t="s">
        <v>240078</v>
      </c>
      <c r="L2057" t="s">
        <v>229072</v>
      </c>
      <c r="M2057" t="s">
        <v>1191</v>
      </c>
      <c r="N2057" t="s">
        <v>8767</v>
      </c>
      <c r="O2057" t="s">
        <v>1373</v>
      </c>
      <c r="R2057">
        <v>1</v>
      </c>
      <c r="S2057" s="1">
        <v>45121.386874999997</v>
      </c>
      <c r="U2057" t="s">
        <v>240072</v>
      </c>
      <c r="V2057" t="s">
        <v>240079</v>
      </c>
      <c r="W2057" t="s">
        <v>248856</v>
      </c>
      <c r="X2057" t="s">
        <v>240080</v>
      </c>
      <c r="Z2057" t="s">
        <v>215</v>
      </c>
      <c r="AB2057" t="s">
        <v>240081</v>
      </c>
      <c r="AC2057">
        <v>358028204</v>
      </c>
      <c r="AD2057" t="s">
        <v>240082</v>
      </c>
    </row>
    <row r="2058" spans="1:30" x14ac:dyDescent="0.25">
      <c r="A2058" t="s">
        <v>236825</v>
      </c>
      <c r="B2058">
        <v>665</v>
      </c>
      <c r="C2058" s="1">
        <v>45117.377372685187</v>
      </c>
      <c r="D2058" t="s">
        <v>28</v>
      </c>
      <c r="E2058" t="s">
        <v>229067</v>
      </c>
      <c r="F2058" t="s">
        <v>229107</v>
      </c>
      <c r="G2058" t="s">
        <v>240083</v>
      </c>
      <c r="H2058">
        <v>811052462</v>
      </c>
      <c r="I2058" t="s">
        <v>49092</v>
      </c>
      <c r="J2058" t="s">
        <v>229070</v>
      </c>
      <c r="K2058" t="s">
        <v>240084</v>
      </c>
      <c r="L2058" t="s">
        <v>229072</v>
      </c>
      <c r="M2058" t="s">
        <v>440</v>
      </c>
      <c r="N2058" t="s">
        <v>10604</v>
      </c>
      <c r="O2058" t="s">
        <v>16040</v>
      </c>
      <c r="R2058">
        <v>1</v>
      </c>
      <c r="S2058" s="1">
        <v>45120.388483796298</v>
      </c>
      <c r="U2058" t="s">
        <v>240072</v>
      </c>
      <c r="V2058" t="s">
        <v>240085</v>
      </c>
      <c r="W2058" t="s">
        <v>248857</v>
      </c>
      <c r="X2058" t="s">
        <v>240086</v>
      </c>
      <c r="Z2058" t="s">
        <v>215</v>
      </c>
      <c r="AB2058" t="s">
        <v>240087</v>
      </c>
      <c r="AC2058">
        <v>969264879</v>
      </c>
      <c r="AD2058" t="s">
        <v>240088</v>
      </c>
    </row>
    <row r="2059" spans="1:30" x14ac:dyDescent="0.25">
      <c r="A2059" t="s">
        <v>236825</v>
      </c>
      <c r="B2059">
        <v>666</v>
      </c>
      <c r="C2059" s="1">
        <v>45117.377372685187</v>
      </c>
      <c r="D2059" t="s">
        <v>28</v>
      </c>
      <c r="E2059" t="s">
        <v>229067</v>
      </c>
      <c r="F2059" t="s">
        <v>229107</v>
      </c>
      <c r="G2059" t="s">
        <v>240089</v>
      </c>
      <c r="H2059">
        <v>811052456</v>
      </c>
      <c r="I2059" t="s">
        <v>49092</v>
      </c>
      <c r="J2059" t="s">
        <v>229070</v>
      </c>
      <c r="K2059" t="s">
        <v>240090</v>
      </c>
      <c r="L2059" t="s">
        <v>229072</v>
      </c>
      <c r="M2059" t="s">
        <v>2668</v>
      </c>
      <c r="N2059" t="s">
        <v>87243</v>
      </c>
      <c r="O2059" t="s">
        <v>4022</v>
      </c>
      <c r="R2059">
        <v>1</v>
      </c>
      <c r="S2059" s="1">
        <v>45120.388414351852</v>
      </c>
      <c r="U2059" t="s">
        <v>240072</v>
      </c>
      <c r="V2059" t="s">
        <v>240091</v>
      </c>
      <c r="W2059" t="s">
        <v>248858</v>
      </c>
      <c r="X2059" t="s">
        <v>240092</v>
      </c>
      <c r="Z2059" t="s">
        <v>215</v>
      </c>
      <c r="AB2059" t="s">
        <v>240093</v>
      </c>
      <c r="AC2059">
        <v>333256507</v>
      </c>
      <c r="AD2059" t="s">
        <v>240094</v>
      </c>
    </row>
    <row r="2060" spans="1:30" x14ac:dyDescent="0.25">
      <c r="A2060" t="s">
        <v>236825</v>
      </c>
      <c r="B2060">
        <v>667</v>
      </c>
      <c r="C2060" s="1">
        <v>45117.377372685187</v>
      </c>
      <c r="D2060" t="s">
        <v>28</v>
      </c>
      <c r="E2060" t="s">
        <v>229067</v>
      </c>
      <c r="F2060" t="s">
        <v>229107</v>
      </c>
      <c r="G2060" t="s">
        <v>240095</v>
      </c>
      <c r="H2060">
        <v>811052455</v>
      </c>
      <c r="I2060" t="s">
        <v>49092</v>
      </c>
      <c r="J2060" t="s">
        <v>229070</v>
      </c>
      <c r="K2060" t="s">
        <v>240096</v>
      </c>
      <c r="L2060" t="s">
        <v>229072</v>
      </c>
      <c r="M2060" t="s">
        <v>2340</v>
      </c>
      <c r="N2060" t="s">
        <v>15268</v>
      </c>
      <c r="O2060" t="s">
        <v>166284</v>
      </c>
      <c r="R2060">
        <v>1</v>
      </c>
      <c r="S2060" s="1">
        <v>45121.386793981481</v>
      </c>
      <c r="U2060" t="s">
        <v>240072</v>
      </c>
      <c r="V2060" t="s">
        <v>218704</v>
      </c>
      <c r="W2060" t="s">
        <v>228073</v>
      </c>
      <c r="X2060" t="s">
        <v>240097</v>
      </c>
      <c r="Z2060" t="s">
        <v>215</v>
      </c>
      <c r="AB2060" t="s">
        <v>240098</v>
      </c>
      <c r="AC2060">
        <v>943672464</v>
      </c>
      <c r="AD2060" t="s">
        <v>240099</v>
      </c>
    </row>
    <row r="2061" spans="1:30" x14ac:dyDescent="0.25">
      <c r="A2061" t="s">
        <v>236825</v>
      </c>
      <c r="B2061">
        <v>668</v>
      </c>
      <c r="C2061" s="1">
        <v>45117.377372685187</v>
      </c>
      <c r="D2061" t="s">
        <v>28</v>
      </c>
      <c r="E2061" t="s">
        <v>229067</v>
      </c>
      <c r="F2061" t="s">
        <v>229107</v>
      </c>
      <c r="G2061" t="s">
        <v>240100</v>
      </c>
      <c r="H2061">
        <v>811052454</v>
      </c>
      <c r="I2061" t="s">
        <v>49092</v>
      </c>
      <c r="J2061" t="s">
        <v>229070</v>
      </c>
      <c r="K2061" t="s">
        <v>240101</v>
      </c>
      <c r="L2061" t="s">
        <v>229072</v>
      </c>
      <c r="M2061" t="s">
        <v>440</v>
      </c>
      <c r="N2061" t="s">
        <v>10604</v>
      </c>
      <c r="O2061" t="s">
        <v>211739</v>
      </c>
      <c r="R2061">
        <v>1</v>
      </c>
      <c r="S2061" s="1">
        <v>45119.685532407406</v>
      </c>
      <c r="U2061" t="s">
        <v>240072</v>
      </c>
      <c r="V2061" t="s">
        <v>240102</v>
      </c>
      <c r="W2061" t="s">
        <v>248859</v>
      </c>
      <c r="X2061" t="s">
        <v>240103</v>
      </c>
      <c r="Z2061" t="s">
        <v>215</v>
      </c>
      <c r="AB2061" t="s">
        <v>240104</v>
      </c>
      <c r="AC2061">
        <v>969550300</v>
      </c>
      <c r="AD2061" t="s">
        <v>240105</v>
      </c>
    </row>
    <row r="2062" spans="1:30" x14ac:dyDescent="0.25">
      <c r="A2062" t="s">
        <v>236825</v>
      </c>
      <c r="B2062">
        <v>669</v>
      </c>
      <c r="C2062" s="1">
        <v>45117.377372685187</v>
      </c>
      <c r="D2062" t="s">
        <v>28</v>
      </c>
      <c r="E2062" t="s">
        <v>229067</v>
      </c>
      <c r="F2062" t="s">
        <v>229107</v>
      </c>
      <c r="G2062" t="s">
        <v>240106</v>
      </c>
      <c r="H2062">
        <v>811052453</v>
      </c>
      <c r="I2062" t="s">
        <v>49092</v>
      </c>
      <c r="J2062" t="s">
        <v>229070</v>
      </c>
      <c r="K2062" t="s">
        <v>240107</v>
      </c>
      <c r="L2062" t="s">
        <v>229072</v>
      </c>
      <c r="M2062" t="s">
        <v>449</v>
      </c>
      <c r="N2062" t="s">
        <v>2400</v>
      </c>
      <c r="O2062" t="s">
        <v>54673</v>
      </c>
      <c r="R2062">
        <v>1</v>
      </c>
      <c r="S2062" s="1">
        <v>45120.388414351852</v>
      </c>
      <c r="U2062" t="s">
        <v>240072</v>
      </c>
      <c r="V2062" t="s">
        <v>240108</v>
      </c>
      <c r="W2062" t="s">
        <v>248860</v>
      </c>
      <c r="X2062" t="s">
        <v>240109</v>
      </c>
      <c r="Z2062" t="s">
        <v>215</v>
      </c>
      <c r="AB2062" t="s">
        <v>240110</v>
      </c>
      <c r="AC2062">
        <v>359964500</v>
      </c>
      <c r="AD2062" t="s">
        <v>240111</v>
      </c>
    </row>
    <row r="2063" spans="1:30" x14ac:dyDescent="0.25">
      <c r="A2063" t="s">
        <v>236825</v>
      </c>
      <c r="B2063">
        <v>670</v>
      </c>
      <c r="C2063" s="1">
        <v>45117.377372685187</v>
      </c>
      <c r="D2063" t="s">
        <v>28</v>
      </c>
      <c r="E2063" t="s">
        <v>229067</v>
      </c>
      <c r="F2063" t="s">
        <v>229107</v>
      </c>
      <c r="G2063" t="s">
        <v>240112</v>
      </c>
      <c r="H2063">
        <v>811052452</v>
      </c>
      <c r="I2063" t="s">
        <v>49092</v>
      </c>
      <c r="J2063" t="s">
        <v>229070</v>
      </c>
      <c r="K2063" t="s">
        <v>240113</v>
      </c>
      <c r="L2063" t="s">
        <v>229072</v>
      </c>
      <c r="M2063" t="s">
        <v>1191</v>
      </c>
      <c r="N2063" t="s">
        <v>5918</v>
      </c>
      <c r="O2063" t="s">
        <v>99876</v>
      </c>
      <c r="R2063">
        <v>1</v>
      </c>
      <c r="S2063" s="1">
        <v>45121.386782407404</v>
      </c>
      <c r="U2063" t="s">
        <v>240072</v>
      </c>
      <c r="V2063" t="s">
        <v>218704</v>
      </c>
      <c r="W2063" t="s">
        <v>228073</v>
      </c>
      <c r="X2063" t="s">
        <v>240114</v>
      </c>
      <c r="Z2063" t="s">
        <v>215</v>
      </c>
      <c r="AB2063" t="s">
        <v>240115</v>
      </c>
      <c r="AC2063">
        <v>907461325</v>
      </c>
      <c r="AD2063" t="s">
        <v>240116</v>
      </c>
    </row>
    <row r="2064" spans="1:30" x14ac:dyDescent="0.25">
      <c r="A2064" t="s">
        <v>236825</v>
      </c>
      <c r="B2064">
        <v>671</v>
      </c>
      <c r="C2064" s="1">
        <v>45117.377372685187</v>
      </c>
      <c r="D2064" t="s">
        <v>28</v>
      </c>
      <c r="E2064" t="s">
        <v>229067</v>
      </c>
      <c r="F2064" t="s">
        <v>229107</v>
      </c>
      <c r="G2064" t="s">
        <v>240117</v>
      </c>
      <c r="H2064">
        <v>811052450</v>
      </c>
      <c r="I2064" t="s">
        <v>49092</v>
      </c>
      <c r="J2064" t="s">
        <v>229070</v>
      </c>
      <c r="K2064" t="s">
        <v>240118</v>
      </c>
      <c r="L2064" t="s">
        <v>229072</v>
      </c>
      <c r="M2064" t="s">
        <v>2836</v>
      </c>
      <c r="N2064" t="s">
        <v>6875</v>
      </c>
      <c r="O2064" t="s">
        <v>43128</v>
      </c>
      <c r="R2064">
        <v>2</v>
      </c>
      <c r="S2064" s="1">
        <v>45121.386759259258</v>
      </c>
      <c r="U2064" t="s">
        <v>240072</v>
      </c>
      <c r="V2064" t="s">
        <v>240119</v>
      </c>
      <c r="W2064" t="s">
        <v>248861</v>
      </c>
      <c r="X2064" t="s">
        <v>240120</v>
      </c>
      <c r="Y2064" t="s">
        <v>1476</v>
      </c>
      <c r="Z2064" t="s">
        <v>215</v>
      </c>
      <c r="AB2064" t="s">
        <v>240121</v>
      </c>
      <c r="AC2064">
        <v>985491470</v>
      </c>
      <c r="AD2064" t="s">
        <v>240122</v>
      </c>
    </row>
    <row r="2065" spans="1:30" x14ac:dyDescent="0.25">
      <c r="A2065" t="s">
        <v>236825</v>
      </c>
      <c r="B2065">
        <v>672</v>
      </c>
      <c r="C2065" s="1">
        <v>45117.377372685187</v>
      </c>
      <c r="D2065" t="s">
        <v>28</v>
      </c>
      <c r="E2065" t="s">
        <v>229067</v>
      </c>
      <c r="F2065" t="s">
        <v>229107</v>
      </c>
      <c r="G2065" t="s">
        <v>240123</v>
      </c>
      <c r="H2065">
        <v>811052448</v>
      </c>
      <c r="I2065" t="s">
        <v>49092</v>
      </c>
      <c r="J2065" t="s">
        <v>229070</v>
      </c>
      <c r="K2065" t="s">
        <v>240124</v>
      </c>
      <c r="L2065" t="s">
        <v>229072</v>
      </c>
      <c r="M2065" t="s">
        <v>117</v>
      </c>
      <c r="N2065" t="s">
        <v>3708</v>
      </c>
      <c r="O2065" t="s">
        <v>3709</v>
      </c>
      <c r="R2065">
        <v>1</v>
      </c>
      <c r="S2065" s="1">
        <v>45119.391736111109</v>
      </c>
      <c r="U2065" t="s">
        <v>240072</v>
      </c>
      <c r="V2065" t="s">
        <v>240125</v>
      </c>
      <c r="W2065" t="s">
        <v>248862</v>
      </c>
      <c r="X2065" t="s">
        <v>240126</v>
      </c>
      <c r="Z2065" t="s">
        <v>215</v>
      </c>
      <c r="AB2065" t="s">
        <v>240127</v>
      </c>
      <c r="AC2065">
        <v>905425043</v>
      </c>
      <c r="AD2065" t="s">
        <v>240128</v>
      </c>
    </row>
    <row r="2066" spans="1:30" x14ac:dyDescent="0.25">
      <c r="A2066" t="s">
        <v>236825</v>
      </c>
      <c r="B2066">
        <v>673</v>
      </c>
      <c r="C2066" s="1">
        <v>45117.377372685187</v>
      </c>
      <c r="D2066" t="s">
        <v>28</v>
      </c>
      <c r="E2066" t="s">
        <v>229067</v>
      </c>
      <c r="F2066" t="s">
        <v>229107</v>
      </c>
      <c r="G2066" t="s">
        <v>240129</v>
      </c>
      <c r="H2066">
        <v>811052447</v>
      </c>
      <c r="I2066" t="s">
        <v>49092</v>
      </c>
      <c r="J2066" t="s">
        <v>229070</v>
      </c>
      <c r="K2066" t="s">
        <v>240130</v>
      </c>
      <c r="L2066" t="s">
        <v>229072</v>
      </c>
      <c r="M2066" t="s">
        <v>400</v>
      </c>
      <c r="N2066" t="s">
        <v>1091</v>
      </c>
      <c r="O2066" t="s">
        <v>240131</v>
      </c>
      <c r="R2066">
        <v>1</v>
      </c>
      <c r="S2066" s="1">
        <v>45119.391736111109</v>
      </c>
      <c r="U2066" t="s">
        <v>240072</v>
      </c>
      <c r="V2066" t="s">
        <v>240125</v>
      </c>
      <c r="W2066" t="s">
        <v>248862</v>
      </c>
      <c r="X2066" t="s">
        <v>240132</v>
      </c>
      <c r="Z2066" t="s">
        <v>215</v>
      </c>
      <c r="AB2066" t="s">
        <v>240133</v>
      </c>
      <c r="AC2066">
        <v>935672464</v>
      </c>
      <c r="AD2066" t="s">
        <v>240134</v>
      </c>
    </row>
    <row r="2067" spans="1:30" x14ac:dyDescent="0.25">
      <c r="A2067" t="s">
        <v>236825</v>
      </c>
      <c r="B2067">
        <v>674</v>
      </c>
      <c r="C2067" s="1">
        <v>45117.377372685187</v>
      </c>
      <c r="D2067" t="s">
        <v>28</v>
      </c>
      <c r="E2067" t="s">
        <v>229067</v>
      </c>
      <c r="F2067" t="s">
        <v>229107</v>
      </c>
      <c r="G2067" t="s">
        <v>240135</v>
      </c>
      <c r="H2067">
        <v>811052445</v>
      </c>
      <c r="I2067" t="s">
        <v>32</v>
      </c>
      <c r="J2067" t="s">
        <v>229070</v>
      </c>
      <c r="K2067" t="s">
        <v>240136</v>
      </c>
      <c r="L2067" t="s">
        <v>229072</v>
      </c>
      <c r="M2067" t="s">
        <v>317</v>
      </c>
      <c r="N2067" t="s">
        <v>23280</v>
      </c>
      <c r="O2067" t="s">
        <v>152160</v>
      </c>
      <c r="R2067">
        <v>1</v>
      </c>
      <c r="S2067" s="1">
        <v>45118.393310185187</v>
      </c>
      <c r="U2067" t="s">
        <v>240072</v>
      </c>
      <c r="V2067" t="s">
        <v>240137</v>
      </c>
      <c r="W2067" t="s">
        <v>248863</v>
      </c>
      <c r="X2067" t="s">
        <v>240138</v>
      </c>
      <c r="Z2067" t="s">
        <v>215</v>
      </c>
      <c r="AB2067" t="s">
        <v>240139</v>
      </c>
      <c r="AC2067">
        <v>333014908</v>
      </c>
      <c r="AD2067" t="s">
        <v>240140</v>
      </c>
    </row>
    <row r="2068" spans="1:30" x14ac:dyDescent="0.25">
      <c r="A2068" t="s">
        <v>236825</v>
      </c>
      <c r="B2068">
        <v>675</v>
      </c>
      <c r="C2068" s="1">
        <v>45117.377372685187</v>
      </c>
      <c r="D2068" t="s">
        <v>28</v>
      </c>
      <c r="E2068" t="s">
        <v>229067</v>
      </c>
      <c r="F2068" t="s">
        <v>229107</v>
      </c>
      <c r="G2068" t="s">
        <v>240141</v>
      </c>
      <c r="H2068">
        <v>811052444</v>
      </c>
      <c r="I2068" t="s">
        <v>49092</v>
      </c>
      <c r="J2068" t="s">
        <v>229070</v>
      </c>
      <c r="K2068" t="s">
        <v>240142</v>
      </c>
      <c r="L2068" t="s">
        <v>229072</v>
      </c>
      <c r="M2068" t="s">
        <v>458</v>
      </c>
      <c r="N2068" t="s">
        <v>459</v>
      </c>
      <c r="O2068" t="s">
        <v>3734</v>
      </c>
      <c r="R2068">
        <v>1</v>
      </c>
      <c r="S2068" s="1">
        <v>45121.386712962965</v>
      </c>
      <c r="U2068" t="s">
        <v>240072</v>
      </c>
      <c r="V2068" t="s">
        <v>240143</v>
      </c>
      <c r="W2068" t="s">
        <v>248864</v>
      </c>
      <c r="X2068" t="s">
        <v>240144</v>
      </c>
      <c r="Z2068" t="s">
        <v>215</v>
      </c>
      <c r="AB2068" t="s">
        <v>240145</v>
      </c>
      <c r="AC2068">
        <v>335947594</v>
      </c>
      <c r="AD2068" t="s">
        <v>240146</v>
      </c>
    </row>
    <row r="2069" spans="1:30" x14ac:dyDescent="0.25">
      <c r="A2069" t="s">
        <v>236825</v>
      </c>
      <c r="B2069">
        <v>676</v>
      </c>
      <c r="C2069" s="1">
        <v>45117.377372685187</v>
      </c>
      <c r="D2069" t="s">
        <v>28</v>
      </c>
      <c r="E2069" t="s">
        <v>229067</v>
      </c>
      <c r="F2069" t="s">
        <v>229107</v>
      </c>
      <c r="G2069" t="s">
        <v>240147</v>
      </c>
      <c r="H2069">
        <v>811052443</v>
      </c>
      <c r="I2069" t="s">
        <v>49092</v>
      </c>
      <c r="J2069" t="s">
        <v>229070</v>
      </c>
      <c r="K2069" t="s">
        <v>240148</v>
      </c>
      <c r="L2069" t="s">
        <v>229072</v>
      </c>
      <c r="M2069" t="s">
        <v>449</v>
      </c>
      <c r="N2069" t="s">
        <v>996</v>
      </c>
      <c r="O2069" t="s">
        <v>1244</v>
      </c>
      <c r="R2069">
        <v>1</v>
      </c>
      <c r="S2069" s="1">
        <v>45121.386712962965</v>
      </c>
      <c r="U2069" t="s">
        <v>240072</v>
      </c>
      <c r="V2069" t="s">
        <v>240149</v>
      </c>
      <c r="W2069" t="s">
        <v>248865</v>
      </c>
      <c r="X2069" t="s">
        <v>240150</v>
      </c>
      <c r="Z2069" t="s">
        <v>215</v>
      </c>
      <c r="AB2069" t="s">
        <v>240151</v>
      </c>
      <c r="AC2069">
        <v>907195972</v>
      </c>
      <c r="AD2069" t="s">
        <v>240152</v>
      </c>
    </row>
    <row r="2070" spans="1:30" x14ac:dyDescent="0.25">
      <c r="A2070" t="s">
        <v>236825</v>
      </c>
      <c r="B2070">
        <v>677</v>
      </c>
      <c r="C2070" s="1">
        <v>45117.377372685187</v>
      </c>
      <c r="D2070" t="s">
        <v>28</v>
      </c>
      <c r="E2070" t="s">
        <v>229067</v>
      </c>
      <c r="F2070" t="s">
        <v>229107</v>
      </c>
      <c r="G2070" t="s">
        <v>240153</v>
      </c>
      <c r="H2070">
        <v>811052442</v>
      </c>
      <c r="I2070" t="s">
        <v>49092</v>
      </c>
      <c r="J2070" t="s">
        <v>229070</v>
      </c>
      <c r="K2070" t="s">
        <v>240154</v>
      </c>
      <c r="L2070" t="s">
        <v>229072</v>
      </c>
      <c r="M2070" t="s">
        <v>105</v>
      </c>
      <c r="N2070" t="s">
        <v>4533</v>
      </c>
      <c r="O2070" t="s">
        <v>32376</v>
      </c>
      <c r="R2070">
        <v>1</v>
      </c>
      <c r="S2070" s="1">
        <v>45120.388310185182</v>
      </c>
      <c r="U2070" t="s">
        <v>240072</v>
      </c>
      <c r="V2070" t="s">
        <v>240155</v>
      </c>
      <c r="W2070" t="s">
        <v>248866</v>
      </c>
      <c r="X2070" t="s">
        <v>240156</v>
      </c>
      <c r="Z2070" t="s">
        <v>215</v>
      </c>
      <c r="AB2070" t="s">
        <v>240157</v>
      </c>
      <c r="AC2070">
        <v>394967164</v>
      </c>
      <c r="AD2070" t="s">
        <v>240158</v>
      </c>
    </row>
    <row r="2071" spans="1:30" x14ac:dyDescent="0.25">
      <c r="A2071" t="s">
        <v>236825</v>
      </c>
      <c r="B2071">
        <v>678</v>
      </c>
      <c r="C2071" s="1">
        <v>45117.377372685187</v>
      </c>
      <c r="D2071" t="s">
        <v>28</v>
      </c>
      <c r="E2071" t="s">
        <v>229067</v>
      </c>
      <c r="F2071" t="s">
        <v>229107</v>
      </c>
      <c r="G2071" t="s">
        <v>240159</v>
      </c>
      <c r="H2071">
        <v>811052440</v>
      </c>
      <c r="I2071" t="s">
        <v>49092</v>
      </c>
      <c r="J2071" t="s">
        <v>229070</v>
      </c>
      <c r="K2071" t="s">
        <v>240160</v>
      </c>
      <c r="L2071" t="s">
        <v>229072</v>
      </c>
      <c r="M2071" t="s">
        <v>105</v>
      </c>
      <c r="N2071" t="s">
        <v>1072</v>
      </c>
      <c r="O2071" t="s">
        <v>1606</v>
      </c>
      <c r="R2071">
        <v>1</v>
      </c>
      <c r="S2071" s="1">
        <v>45120.388310185182</v>
      </c>
      <c r="U2071" t="s">
        <v>240072</v>
      </c>
      <c r="V2071" t="s">
        <v>240155</v>
      </c>
      <c r="W2071" t="s">
        <v>248866</v>
      </c>
      <c r="X2071" t="s">
        <v>240161</v>
      </c>
      <c r="Z2071" t="s">
        <v>215</v>
      </c>
      <c r="AB2071" t="s">
        <v>240162</v>
      </c>
      <c r="AC2071">
        <v>909391879</v>
      </c>
      <c r="AD2071" t="s">
        <v>240163</v>
      </c>
    </row>
    <row r="2072" spans="1:30" x14ac:dyDescent="0.25">
      <c r="A2072" t="s">
        <v>236825</v>
      </c>
      <c r="B2072">
        <v>679</v>
      </c>
      <c r="C2072" s="1">
        <v>45117.377372685187</v>
      </c>
      <c r="D2072" t="s">
        <v>28</v>
      </c>
      <c r="E2072" t="s">
        <v>229067</v>
      </c>
      <c r="F2072" t="s">
        <v>229107</v>
      </c>
      <c r="G2072" t="s">
        <v>240164</v>
      </c>
      <c r="H2072">
        <v>811052439</v>
      </c>
      <c r="I2072" t="s">
        <v>49092</v>
      </c>
      <c r="J2072" t="s">
        <v>229070</v>
      </c>
      <c r="K2072" t="s">
        <v>240165</v>
      </c>
      <c r="L2072" t="s">
        <v>229072</v>
      </c>
      <c r="M2072" t="s">
        <v>773</v>
      </c>
      <c r="N2072" t="s">
        <v>4892</v>
      </c>
      <c r="O2072" t="s">
        <v>38404</v>
      </c>
      <c r="R2072">
        <v>1</v>
      </c>
      <c r="S2072" s="1">
        <v>45120.388275462959</v>
      </c>
      <c r="U2072" t="s">
        <v>240072</v>
      </c>
      <c r="V2072" t="s">
        <v>240166</v>
      </c>
      <c r="W2072" t="s">
        <v>248867</v>
      </c>
      <c r="X2072" t="s">
        <v>240167</v>
      </c>
      <c r="Z2072" t="s">
        <v>215</v>
      </c>
      <c r="AB2072" t="s">
        <v>240168</v>
      </c>
      <c r="AC2072">
        <v>937684293</v>
      </c>
      <c r="AD2072" t="s">
        <v>240169</v>
      </c>
    </row>
    <row r="2073" spans="1:30" x14ac:dyDescent="0.25">
      <c r="A2073" t="s">
        <v>236825</v>
      </c>
      <c r="B2073">
        <v>680</v>
      </c>
      <c r="C2073" s="1">
        <v>45117.377372685187</v>
      </c>
      <c r="D2073" t="s">
        <v>28</v>
      </c>
      <c r="E2073" t="s">
        <v>229067</v>
      </c>
      <c r="F2073" t="s">
        <v>229107</v>
      </c>
      <c r="G2073" t="s">
        <v>240170</v>
      </c>
      <c r="H2073">
        <v>811052438</v>
      </c>
      <c r="I2073" t="s">
        <v>49092</v>
      </c>
      <c r="J2073" t="s">
        <v>229070</v>
      </c>
      <c r="K2073" t="s">
        <v>240171</v>
      </c>
      <c r="L2073" t="s">
        <v>229072</v>
      </c>
      <c r="M2073" t="s">
        <v>449</v>
      </c>
      <c r="N2073" t="s">
        <v>7925</v>
      </c>
      <c r="O2073" t="s">
        <v>156429</v>
      </c>
      <c r="R2073">
        <v>1</v>
      </c>
      <c r="S2073" s="1">
        <v>45120.388275462959</v>
      </c>
      <c r="U2073" t="s">
        <v>240072</v>
      </c>
      <c r="V2073" t="s">
        <v>240166</v>
      </c>
      <c r="W2073" t="s">
        <v>248867</v>
      </c>
      <c r="X2073" t="s">
        <v>240172</v>
      </c>
      <c r="Z2073" t="s">
        <v>215</v>
      </c>
      <c r="AB2073" t="s">
        <v>240173</v>
      </c>
      <c r="AC2073">
        <v>374643209</v>
      </c>
      <c r="AD2073" t="s">
        <v>240174</v>
      </c>
    </row>
    <row r="2074" spans="1:30" x14ac:dyDescent="0.25">
      <c r="A2074" t="s">
        <v>236825</v>
      </c>
      <c r="B2074">
        <v>681</v>
      </c>
      <c r="C2074" s="1">
        <v>45117.377372685187</v>
      </c>
      <c r="D2074" t="s">
        <v>28</v>
      </c>
      <c r="E2074" t="s">
        <v>229067</v>
      </c>
      <c r="F2074" t="s">
        <v>229107</v>
      </c>
      <c r="G2074" t="s">
        <v>240175</v>
      </c>
      <c r="H2074">
        <v>811052437</v>
      </c>
      <c r="I2074" t="s">
        <v>49092</v>
      </c>
      <c r="J2074" t="s">
        <v>229070</v>
      </c>
      <c r="K2074" t="s">
        <v>240176</v>
      </c>
      <c r="L2074" t="s">
        <v>229072</v>
      </c>
      <c r="M2074" t="s">
        <v>1387</v>
      </c>
      <c r="N2074" t="s">
        <v>9631</v>
      </c>
      <c r="O2074" t="s">
        <v>37627</v>
      </c>
      <c r="R2074">
        <v>2</v>
      </c>
      <c r="S2074" s="1">
        <v>45119.685347222221</v>
      </c>
      <c r="U2074" t="s">
        <v>240072</v>
      </c>
      <c r="V2074" t="s">
        <v>240166</v>
      </c>
      <c r="W2074" t="s">
        <v>248867</v>
      </c>
      <c r="X2074" t="s">
        <v>240177</v>
      </c>
      <c r="Z2074" t="s">
        <v>215</v>
      </c>
      <c r="AB2074" t="s">
        <v>240178</v>
      </c>
      <c r="AC2074">
        <v>396809062</v>
      </c>
      <c r="AD2074" t="s">
        <v>240179</v>
      </c>
    </row>
    <row r="2075" spans="1:30" x14ac:dyDescent="0.25">
      <c r="A2075" t="s">
        <v>236825</v>
      </c>
      <c r="B2075">
        <v>682</v>
      </c>
      <c r="C2075" s="1">
        <v>45117.377372685187</v>
      </c>
      <c r="D2075" t="s">
        <v>28</v>
      </c>
      <c r="E2075" t="s">
        <v>229067</v>
      </c>
      <c r="F2075" t="s">
        <v>229107</v>
      </c>
      <c r="G2075" t="s">
        <v>240180</v>
      </c>
      <c r="H2075">
        <v>811052436</v>
      </c>
      <c r="I2075" t="s">
        <v>49092</v>
      </c>
      <c r="J2075" t="s">
        <v>229070</v>
      </c>
      <c r="K2075" t="s">
        <v>240181</v>
      </c>
      <c r="L2075" t="s">
        <v>229072</v>
      </c>
      <c r="M2075" t="s">
        <v>599</v>
      </c>
      <c r="N2075" t="s">
        <v>8432</v>
      </c>
      <c r="O2075" t="s">
        <v>42263</v>
      </c>
      <c r="R2075">
        <v>1</v>
      </c>
      <c r="S2075" s="1">
        <v>45121.386712962965</v>
      </c>
      <c r="U2075" t="s">
        <v>240072</v>
      </c>
      <c r="V2075" t="s">
        <v>84450</v>
      </c>
      <c r="W2075" t="s">
        <v>120226</v>
      </c>
      <c r="X2075" t="s">
        <v>240182</v>
      </c>
      <c r="Z2075" t="s">
        <v>215</v>
      </c>
      <c r="AB2075" t="s">
        <v>240183</v>
      </c>
      <c r="AC2075">
        <v>917545340</v>
      </c>
      <c r="AD2075" t="s">
        <v>240184</v>
      </c>
    </row>
    <row r="2076" spans="1:30" x14ac:dyDescent="0.25">
      <c r="A2076" t="s">
        <v>236825</v>
      </c>
      <c r="B2076">
        <v>683</v>
      </c>
      <c r="C2076" s="1">
        <v>45117.377372685187</v>
      </c>
      <c r="D2076" t="s">
        <v>28</v>
      </c>
      <c r="E2076" t="s">
        <v>229067</v>
      </c>
      <c r="F2076" t="s">
        <v>229107</v>
      </c>
      <c r="G2076" t="s">
        <v>240185</v>
      </c>
      <c r="H2076">
        <v>811052435</v>
      </c>
      <c r="I2076" t="s">
        <v>49092</v>
      </c>
      <c r="J2076" t="s">
        <v>229070</v>
      </c>
      <c r="K2076" t="s">
        <v>240186</v>
      </c>
      <c r="L2076" t="s">
        <v>229072</v>
      </c>
      <c r="M2076" t="s">
        <v>449</v>
      </c>
      <c r="N2076" t="s">
        <v>2423</v>
      </c>
      <c r="O2076" t="s">
        <v>2424</v>
      </c>
      <c r="R2076">
        <v>1</v>
      </c>
      <c r="S2076" s="1">
        <v>45120.388240740744</v>
      </c>
      <c r="U2076" t="s">
        <v>240072</v>
      </c>
      <c r="V2076" t="s">
        <v>240187</v>
      </c>
      <c r="W2076" t="s">
        <v>248868</v>
      </c>
      <c r="X2076" t="s">
        <v>240188</v>
      </c>
      <c r="Z2076" t="s">
        <v>215</v>
      </c>
      <c r="AB2076" t="s">
        <v>240189</v>
      </c>
      <c r="AC2076">
        <v>359533776</v>
      </c>
      <c r="AD2076" t="s">
        <v>240190</v>
      </c>
    </row>
    <row r="2077" spans="1:30" x14ac:dyDescent="0.25">
      <c r="A2077" t="s">
        <v>236825</v>
      </c>
      <c r="B2077">
        <v>684</v>
      </c>
      <c r="C2077" s="1">
        <v>45117.377372685187</v>
      </c>
      <c r="D2077" t="s">
        <v>28</v>
      </c>
      <c r="E2077" t="s">
        <v>229067</v>
      </c>
      <c r="F2077" t="s">
        <v>229107</v>
      </c>
      <c r="G2077" t="s">
        <v>240191</v>
      </c>
      <c r="H2077">
        <v>811052433</v>
      </c>
      <c r="I2077" t="s">
        <v>49092</v>
      </c>
      <c r="J2077" t="s">
        <v>229070</v>
      </c>
      <c r="K2077" t="s">
        <v>240192</v>
      </c>
      <c r="L2077" t="s">
        <v>229072</v>
      </c>
      <c r="M2077" t="s">
        <v>599</v>
      </c>
      <c r="N2077" t="s">
        <v>11276</v>
      </c>
      <c r="O2077" t="s">
        <v>28339</v>
      </c>
      <c r="R2077">
        <v>1</v>
      </c>
      <c r="S2077" s="1">
        <v>45121.386678240742</v>
      </c>
      <c r="U2077" t="s">
        <v>240072</v>
      </c>
      <c r="V2077" t="s">
        <v>84450</v>
      </c>
      <c r="W2077" t="s">
        <v>120226</v>
      </c>
      <c r="X2077" t="s">
        <v>240193</v>
      </c>
      <c r="Z2077" t="s">
        <v>215</v>
      </c>
      <c r="AB2077" t="s">
        <v>240194</v>
      </c>
      <c r="AC2077">
        <v>352699808</v>
      </c>
      <c r="AD2077" t="s">
        <v>240195</v>
      </c>
    </row>
    <row r="2078" spans="1:30" x14ac:dyDescent="0.25">
      <c r="A2078" t="s">
        <v>236825</v>
      </c>
      <c r="B2078">
        <v>685</v>
      </c>
      <c r="C2078" s="1">
        <v>45117.377372685187</v>
      </c>
      <c r="D2078" t="s">
        <v>28</v>
      </c>
      <c r="E2078" t="s">
        <v>229067</v>
      </c>
      <c r="F2078" t="s">
        <v>229107</v>
      </c>
      <c r="G2078" t="s">
        <v>240196</v>
      </c>
      <c r="H2078">
        <v>811052432</v>
      </c>
      <c r="I2078" t="s">
        <v>32</v>
      </c>
      <c r="J2078" t="s">
        <v>229070</v>
      </c>
      <c r="K2078" t="s">
        <v>240197</v>
      </c>
      <c r="L2078" t="s">
        <v>229072</v>
      </c>
      <c r="M2078" t="s">
        <v>1387</v>
      </c>
      <c r="N2078" t="s">
        <v>33300</v>
      </c>
      <c r="O2078" t="s">
        <v>232980</v>
      </c>
      <c r="R2078">
        <v>1</v>
      </c>
      <c r="S2078" s="1">
        <v>45118.690034722225</v>
      </c>
      <c r="U2078" t="s">
        <v>240072</v>
      </c>
      <c r="V2078" t="s">
        <v>240198</v>
      </c>
      <c r="W2078" t="s">
        <v>248869</v>
      </c>
      <c r="X2078" t="s">
        <v>240199</v>
      </c>
      <c r="Z2078" t="s">
        <v>215</v>
      </c>
      <c r="AB2078" t="s">
        <v>240200</v>
      </c>
      <c r="AC2078">
        <v>386943021</v>
      </c>
      <c r="AD2078" t="s">
        <v>240201</v>
      </c>
    </row>
    <row r="2079" spans="1:30" x14ac:dyDescent="0.25">
      <c r="A2079" t="s">
        <v>236825</v>
      </c>
      <c r="B2079">
        <v>686</v>
      </c>
      <c r="C2079" s="1">
        <v>45117.377372685187</v>
      </c>
      <c r="D2079" t="s">
        <v>28</v>
      </c>
      <c r="E2079" t="s">
        <v>229067</v>
      </c>
      <c r="F2079" t="s">
        <v>229107</v>
      </c>
      <c r="G2079" t="s">
        <v>240202</v>
      </c>
      <c r="H2079">
        <v>811052430</v>
      </c>
      <c r="I2079" t="s">
        <v>32</v>
      </c>
      <c r="J2079" t="s">
        <v>229070</v>
      </c>
      <c r="K2079" t="s">
        <v>240203</v>
      </c>
      <c r="L2079" t="s">
        <v>229072</v>
      </c>
      <c r="M2079" t="s">
        <v>624</v>
      </c>
      <c r="N2079" t="s">
        <v>1728</v>
      </c>
      <c r="O2079" t="s">
        <v>19997</v>
      </c>
      <c r="R2079">
        <v>0</v>
      </c>
      <c r="S2079" s="1"/>
      <c r="U2079" t="s">
        <v>240072</v>
      </c>
      <c r="V2079" t="s">
        <v>240204</v>
      </c>
      <c r="W2079" t="s">
        <v>248870</v>
      </c>
      <c r="X2079" t="s">
        <v>240205</v>
      </c>
      <c r="Z2079" t="s">
        <v>215</v>
      </c>
      <c r="AB2079" t="s">
        <v>240206</v>
      </c>
      <c r="AC2079">
        <v>365188229</v>
      </c>
      <c r="AD2079" t="s">
        <v>240207</v>
      </c>
    </row>
    <row r="2080" spans="1:30" x14ac:dyDescent="0.25">
      <c r="A2080" t="s">
        <v>236825</v>
      </c>
      <c r="B2080">
        <v>687</v>
      </c>
      <c r="C2080" s="1">
        <v>45117.377372685187</v>
      </c>
      <c r="D2080" t="s">
        <v>28</v>
      </c>
      <c r="E2080" t="s">
        <v>229067</v>
      </c>
      <c r="F2080" t="s">
        <v>229107</v>
      </c>
      <c r="G2080" t="s">
        <v>240208</v>
      </c>
      <c r="H2080">
        <v>811052427</v>
      </c>
      <c r="I2080" t="s">
        <v>49092</v>
      </c>
      <c r="J2080" t="s">
        <v>229070</v>
      </c>
      <c r="K2080" t="s">
        <v>240209</v>
      </c>
      <c r="L2080" t="s">
        <v>229072</v>
      </c>
      <c r="M2080" t="s">
        <v>440</v>
      </c>
      <c r="N2080" t="s">
        <v>4905</v>
      </c>
      <c r="O2080" t="s">
        <v>4906</v>
      </c>
      <c r="R2080">
        <v>1</v>
      </c>
      <c r="S2080" s="1">
        <v>45120.388171296298</v>
      </c>
      <c r="U2080" t="s">
        <v>240072</v>
      </c>
      <c r="V2080" t="s">
        <v>240210</v>
      </c>
      <c r="W2080" t="s">
        <v>248871</v>
      </c>
      <c r="X2080" t="s">
        <v>240211</v>
      </c>
      <c r="Z2080" t="s">
        <v>215</v>
      </c>
      <c r="AB2080" t="s">
        <v>240212</v>
      </c>
      <c r="AC2080">
        <v>338169615</v>
      </c>
      <c r="AD2080" t="s">
        <v>240213</v>
      </c>
    </row>
    <row r="2081" spans="1:30" x14ac:dyDescent="0.25">
      <c r="A2081" t="s">
        <v>236825</v>
      </c>
      <c r="B2081">
        <v>688</v>
      </c>
      <c r="C2081" s="1">
        <v>45117.377372685187</v>
      </c>
      <c r="D2081" t="s">
        <v>28</v>
      </c>
      <c r="E2081" t="s">
        <v>229067</v>
      </c>
      <c r="F2081" t="s">
        <v>229107</v>
      </c>
      <c r="G2081" t="s">
        <v>240214</v>
      </c>
      <c r="H2081">
        <v>811052424</v>
      </c>
      <c r="I2081" t="s">
        <v>49092</v>
      </c>
      <c r="J2081" t="s">
        <v>229070</v>
      </c>
      <c r="K2081" t="s">
        <v>240215</v>
      </c>
      <c r="L2081" t="s">
        <v>229072</v>
      </c>
      <c r="M2081" t="s">
        <v>2340</v>
      </c>
      <c r="N2081" t="s">
        <v>137061</v>
      </c>
      <c r="O2081" t="s">
        <v>148310</v>
      </c>
      <c r="R2081">
        <v>1</v>
      </c>
      <c r="S2081" s="1">
        <v>45121.386597222219</v>
      </c>
      <c r="U2081" t="s">
        <v>240072</v>
      </c>
      <c r="V2081" t="s">
        <v>240216</v>
      </c>
      <c r="W2081" t="s">
        <v>248872</v>
      </c>
      <c r="X2081" t="s">
        <v>240217</v>
      </c>
      <c r="Z2081" t="s">
        <v>215</v>
      </c>
      <c r="AB2081" t="s">
        <v>240218</v>
      </c>
      <c r="AC2081">
        <v>832975058</v>
      </c>
      <c r="AD2081" t="s">
        <v>240219</v>
      </c>
    </row>
    <row r="2082" spans="1:30" x14ac:dyDescent="0.25">
      <c r="A2082" t="s">
        <v>236825</v>
      </c>
      <c r="B2082">
        <v>689</v>
      </c>
      <c r="C2082" s="1">
        <v>45117.377372685187</v>
      </c>
      <c r="D2082" t="s">
        <v>28</v>
      </c>
      <c r="E2082" t="s">
        <v>229067</v>
      </c>
      <c r="F2082" t="s">
        <v>229107</v>
      </c>
      <c r="G2082" t="s">
        <v>240220</v>
      </c>
      <c r="H2082">
        <v>811052421</v>
      </c>
      <c r="I2082" t="s">
        <v>49092</v>
      </c>
      <c r="J2082" t="s">
        <v>229070</v>
      </c>
      <c r="K2082" t="s">
        <v>240221</v>
      </c>
      <c r="L2082" t="s">
        <v>229072</v>
      </c>
      <c r="M2082" t="s">
        <v>2668</v>
      </c>
      <c r="N2082" t="s">
        <v>126802</v>
      </c>
      <c r="O2082" t="s">
        <v>155351</v>
      </c>
      <c r="R2082">
        <v>1</v>
      </c>
      <c r="S2082" s="1">
        <v>45120.388101851851</v>
      </c>
      <c r="U2082" t="s">
        <v>240072</v>
      </c>
      <c r="V2082" t="s">
        <v>240222</v>
      </c>
      <c r="W2082" t="s">
        <v>248873</v>
      </c>
      <c r="X2082" t="s">
        <v>240223</v>
      </c>
      <c r="Z2082" t="s">
        <v>215</v>
      </c>
      <c r="AB2082" t="s">
        <v>240224</v>
      </c>
      <c r="AC2082">
        <v>979721913</v>
      </c>
      <c r="AD2082" t="s">
        <v>240225</v>
      </c>
    </row>
    <row r="2083" spans="1:30" x14ac:dyDescent="0.25">
      <c r="A2083" t="s">
        <v>236825</v>
      </c>
      <c r="B2083">
        <v>690</v>
      </c>
      <c r="C2083" s="1">
        <v>45117.377372685187</v>
      </c>
      <c r="D2083" t="s">
        <v>28</v>
      </c>
      <c r="E2083" t="s">
        <v>229067</v>
      </c>
      <c r="F2083" t="s">
        <v>229107</v>
      </c>
      <c r="G2083" t="s">
        <v>240226</v>
      </c>
      <c r="H2083">
        <v>811052420</v>
      </c>
      <c r="I2083" t="s">
        <v>49092</v>
      </c>
      <c r="J2083" t="s">
        <v>229070</v>
      </c>
      <c r="K2083" t="s">
        <v>240227</v>
      </c>
      <c r="L2083" t="s">
        <v>229072</v>
      </c>
      <c r="M2083" t="s">
        <v>495</v>
      </c>
      <c r="N2083" t="s">
        <v>6276</v>
      </c>
      <c r="O2083" t="s">
        <v>27122</v>
      </c>
      <c r="R2083">
        <v>2</v>
      </c>
      <c r="S2083" s="1">
        <v>45120.683506944442</v>
      </c>
      <c r="U2083" t="s">
        <v>240072</v>
      </c>
      <c r="V2083" t="s">
        <v>240228</v>
      </c>
      <c r="W2083" t="s">
        <v>248874</v>
      </c>
      <c r="X2083" t="s">
        <v>240229</v>
      </c>
      <c r="Z2083" t="s">
        <v>215</v>
      </c>
      <c r="AB2083" t="s">
        <v>240230</v>
      </c>
      <c r="AC2083">
        <v>963479769</v>
      </c>
      <c r="AD2083" t="s">
        <v>240231</v>
      </c>
    </row>
    <row r="2084" spans="1:30" x14ac:dyDescent="0.25">
      <c r="A2084" t="s">
        <v>236825</v>
      </c>
      <c r="B2084">
        <v>691</v>
      </c>
      <c r="C2084" s="1">
        <v>45117.377372685187</v>
      </c>
      <c r="D2084" t="s">
        <v>28</v>
      </c>
      <c r="E2084" t="s">
        <v>229067</v>
      </c>
      <c r="F2084" t="s">
        <v>229107</v>
      </c>
      <c r="G2084" t="s">
        <v>240232</v>
      </c>
      <c r="H2084">
        <v>811052419</v>
      </c>
      <c r="I2084" t="s">
        <v>49092</v>
      </c>
      <c r="J2084" t="s">
        <v>229070</v>
      </c>
      <c r="K2084" t="s">
        <v>240233</v>
      </c>
      <c r="L2084" t="s">
        <v>229072</v>
      </c>
      <c r="M2084" t="s">
        <v>458</v>
      </c>
      <c r="N2084" t="s">
        <v>3052</v>
      </c>
      <c r="O2084" t="s">
        <v>50350</v>
      </c>
      <c r="R2084">
        <v>1</v>
      </c>
      <c r="S2084" s="1">
        <v>45121.386562500003</v>
      </c>
      <c r="U2084" t="s">
        <v>240072</v>
      </c>
      <c r="V2084" t="s">
        <v>240234</v>
      </c>
      <c r="W2084" t="s">
        <v>248875</v>
      </c>
      <c r="X2084" t="s">
        <v>240235</v>
      </c>
      <c r="Z2084" t="s">
        <v>215</v>
      </c>
      <c r="AB2084" t="s">
        <v>240236</v>
      </c>
      <c r="AC2084">
        <v>833198359</v>
      </c>
      <c r="AD2084" t="s">
        <v>240237</v>
      </c>
    </row>
    <row r="2085" spans="1:30" x14ac:dyDescent="0.25">
      <c r="A2085" t="s">
        <v>236825</v>
      </c>
      <c r="B2085">
        <v>692</v>
      </c>
      <c r="C2085" s="1">
        <v>45117.377372685187</v>
      </c>
      <c r="D2085" t="s">
        <v>28</v>
      </c>
      <c r="E2085" t="s">
        <v>229067</v>
      </c>
      <c r="F2085" t="s">
        <v>229107</v>
      </c>
      <c r="G2085" t="s">
        <v>240238</v>
      </c>
      <c r="H2085">
        <v>811052418</v>
      </c>
      <c r="I2085" t="s">
        <v>49092</v>
      </c>
      <c r="J2085" t="s">
        <v>229070</v>
      </c>
      <c r="K2085" t="s">
        <v>240239</v>
      </c>
      <c r="L2085" t="s">
        <v>229072</v>
      </c>
      <c r="M2085" t="s">
        <v>105</v>
      </c>
      <c r="N2085" t="s">
        <v>2916</v>
      </c>
      <c r="O2085" t="s">
        <v>81558</v>
      </c>
      <c r="R2085">
        <v>1</v>
      </c>
      <c r="S2085" s="1">
        <v>45120.388067129628</v>
      </c>
      <c r="U2085" t="s">
        <v>240072</v>
      </c>
      <c r="V2085" t="s">
        <v>240240</v>
      </c>
      <c r="W2085" t="s">
        <v>248876</v>
      </c>
      <c r="X2085" t="s">
        <v>240241</v>
      </c>
      <c r="Z2085" t="s">
        <v>215</v>
      </c>
      <c r="AB2085" t="s">
        <v>240242</v>
      </c>
      <c r="AC2085">
        <v>774406481</v>
      </c>
      <c r="AD2085" t="s">
        <v>240243</v>
      </c>
    </row>
    <row r="2086" spans="1:30" x14ac:dyDescent="0.25">
      <c r="A2086" t="s">
        <v>236825</v>
      </c>
      <c r="B2086">
        <v>693</v>
      </c>
      <c r="C2086" s="1">
        <v>45117.377372685187</v>
      </c>
      <c r="D2086" t="s">
        <v>28</v>
      </c>
      <c r="E2086" t="s">
        <v>229067</v>
      </c>
      <c r="F2086" t="s">
        <v>229107</v>
      </c>
      <c r="G2086" t="s">
        <v>240244</v>
      </c>
      <c r="H2086">
        <v>811052414</v>
      </c>
      <c r="I2086" t="s">
        <v>49092</v>
      </c>
      <c r="J2086" t="s">
        <v>229070</v>
      </c>
      <c r="K2086" t="s">
        <v>240245</v>
      </c>
      <c r="L2086" t="s">
        <v>229072</v>
      </c>
      <c r="M2086" t="s">
        <v>428</v>
      </c>
      <c r="N2086" t="s">
        <v>12244</v>
      </c>
      <c r="O2086" t="s">
        <v>34111</v>
      </c>
      <c r="R2086">
        <v>1</v>
      </c>
      <c r="S2086" s="1">
        <v>45119.391388888886</v>
      </c>
      <c r="U2086" t="s">
        <v>240072</v>
      </c>
      <c r="V2086" t="s">
        <v>240246</v>
      </c>
      <c r="W2086" t="s">
        <v>248877</v>
      </c>
      <c r="X2086" t="s">
        <v>240247</v>
      </c>
      <c r="Z2086" t="s">
        <v>215</v>
      </c>
      <c r="AB2086" t="s">
        <v>240248</v>
      </c>
      <c r="AC2086">
        <v>327430287</v>
      </c>
      <c r="AD2086" t="s">
        <v>240249</v>
      </c>
    </row>
    <row r="2087" spans="1:30" x14ac:dyDescent="0.25">
      <c r="A2087" t="s">
        <v>236825</v>
      </c>
      <c r="B2087">
        <v>694</v>
      </c>
      <c r="C2087" s="1">
        <v>45117.377372685187</v>
      </c>
      <c r="D2087" t="s">
        <v>28</v>
      </c>
      <c r="E2087" t="s">
        <v>229067</v>
      </c>
      <c r="F2087" t="s">
        <v>229107</v>
      </c>
      <c r="G2087" t="s">
        <v>240250</v>
      </c>
      <c r="H2087">
        <v>811052413</v>
      </c>
      <c r="I2087" t="s">
        <v>49092</v>
      </c>
      <c r="J2087" t="s">
        <v>229070</v>
      </c>
      <c r="K2087" t="s">
        <v>240251</v>
      </c>
      <c r="L2087" t="s">
        <v>229072</v>
      </c>
      <c r="M2087" t="s">
        <v>1251</v>
      </c>
      <c r="N2087" t="s">
        <v>1252</v>
      </c>
      <c r="O2087" t="s">
        <v>19827</v>
      </c>
      <c r="R2087">
        <v>2</v>
      </c>
      <c r="S2087" s="1">
        <v>45121.38652777778</v>
      </c>
      <c r="U2087" t="s">
        <v>240072</v>
      </c>
      <c r="V2087" t="s">
        <v>240252</v>
      </c>
      <c r="W2087" t="s">
        <v>248878</v>
      </c>
      <c r="X2087" t="s">
        <v>240253</v>
      </c>
      <c r="Z2087" t="s">
        <v>215</v>
      </c>
      <c r="AB2087" t="s">
        <v>240254</v>
      </c>
      <c r="AC2087">
        <v>984187007</v>
      </c>
      <c r="AD2087" t="s">
        <v>240255</v>
      </c>
    </row>
    <row r="2088" spans="1:30" x14ac:dyDescent="0.25">
      <c r="A2088" t="s">
        <v>236825</v>
      </c>
      <c r="B2088">
        <v>695</v>
      </c>
      <c r="C2088" s="1">
        <v>45117.377372685187</v>
      </c>
      <c r="D2088" t="s">
        <v>28</v>
      </c>
      <c r="E2088" t="s">
        <v>229067</v>
      </c>
      <c r="F2088" t="s">
        <v>229107</v>
      </c>
      <c r="G2088" t="s">
        <v>240256</v>
      </c>
      <c r="H2088">
        <v>811052412</v>
      </c>
      <c r="I2088" t="s">
        <v>49092</v>
      </c>
      <c r="J2088" t="s">
        <v>229070</v>
      </c>
      <c r="K2088" t="s">
        <v>240257</v>
      </c>
      <c r="L2088" t="s">
        <v>229072</v>
      </c>
      <c r="M2088" t="s">
        <v>2668</v>
      </c>
      <c r="N2088" t="s">
        <v>39321</v>
      </c>
      <c r="O2088" t="s">
        <v>2488</v>
      </c>
      <c r="R2088">
        <v>2</v>
      </c>
      <c r="S2088" s="1">
        <v>45120.683391203704</v>
      </c>
      <c r="U2088" t="s">
        <v>240072</v>
      </c>
      <c r="V2088" t="s">
        <v>240258</v>
      </c>
      <c r="W2088" t="s">
        <v>248879</v>
      </c>
      <c r="X2088" t="s">
        <v>240259</v>
      </c>
      <c r="Z2088" t="s">
        <v>215</v>
      </c>
      <c r="AB2088" t="s">
        <v>240260</v>
      </c>
      <c r="AC2088">
        <v>966953255</v>
      </c>
      <c r="AD2088" t="s">
        <v>240261</v>
      </c>
    </row>
    <row r="2089" spans="1:30" x14ac:dyDescent="0.25">
      <c r="A2089" t="s">
        <v>236825</v>
      </c>
      <c r="B2089">
        <v>696</v>
      </c>
      <c r="C2089" s="1">
        <v>45117.377372685187</v>
      </c>
      <c r="D2089" t="s">
        <v>28</v>
      </c>
      <c r="E2089" t="s">
        <v>229067</v>
      </c>
      <c r="F2089" t="s">
        <v>229107</v>
      </c>
      <c r="G2089" t="s">
        <v>240262</v>
      </c>
      <c r="H2089">
        <v>811052411</v>
      </c>
      <c r="I2089" t="s">
        <v>49092</v>
      </c>
      <c r="J2089" t="s">
        <v>229070</v>
      </c>
      <c r="K2089" t="s">
        <v>240263</v>
      </c>
      <c r="L2089" t="s">
        <v>229072</v>
      </c>
      <c r="M2089" t="s">
        <v>790</v>
      </c>
      <c r="N2089" t="s">
        <v>23137</v>
      </c>
      <c r="O2089" t="s">
        <v>4625</v>
      </c>
      <c r="R2089">
        <v>1</v>
      </c>
      <c r="S2089" s="1">
        <v>45121.38652777778</v>
      </c>
      <c r="U2089" t="s">
        <v>240072</v>
      </c>
      <c r="V2089" t="s">
        <v>240264</v>
      </c>
      <c r="W2089" t="s">
        <v>248880</v>
      </c>
      <c r="X2089" t="s">
        <v>240265</v>
      </c>
      <c r="Z2089" t="s">
        <v>215</v>
      </c>
      <c r="AB2089" t="s">
        <v>240266</v>
      </c>
      <c r="AC2089">
        <v>705537606</v>
      </c>
      <c r="AD2089" t="s">
        <v>240267</v>
      </c>
    </row>
    <row r="2090" spans="1:30" x14ac:dyDescent="0.25">
      <c r="A2090" t="s">
        <v>236825</v>
      </c>
      <c r="B2090">
        <v>697</v>
      </c>
      <c r="C2090" s="1">
        <v>45117.377372685187</v>
      </c>
      <c r="D2090" t="s">
        <v>28</v>
      </c>
      <c r="E2090" t="s">
        <v>229067</v>
      </c>
      <c r="F2090" t="s">
        <v>229107</v>
      </c>
      <c r="G2090" t="s">
        <v>240268</v>
      </c>
      <c r="H2090">
        <v>811052408</v>
      </c>
      <c r="I2090" t="s">
        <v>49092</v>
      </c>
      <c r="J2090" t="s">
        <v>229070</v>
      </c>
      <c r="K2090" t="s">
        <v>240269</v>
      </c>
      <c r="L2090" t="s">
        <v>229072</v>
      </c>
      <c r="M2090" t="s">
        <v>2340</v>
      </c>
      <c r="N2090" t="s">
        <v>9193</v>
      </c>
      <c r="O2090" t="s">
        <v>7885</v>
      </c>
      <c r="R2090">
        <v>1</v>
      </c>
      <c r="S2090" s="1">
        <v>45121.386493055557</v>
      </c>
      <c r="U2090" t="s">
        <v>240072</v>
      </c>
      <c r="V2090" t="s">
        <v>219240</v>
      </c>
      <c r="W2090" t="s">
        <v>228169</v>
      </c>
      <c r="X2090" t="s">
        <v>240270</v>
      </c>
      <c r="Z2090" t="s">
        <v>215</v>
      </c>
      <c r="AB2090" t="s">
        <v>240271</v>
      </c>
      <c r="AC2090">
        <v>334134199</v>
      </c>
      <c r="AD2090" t="s">
        <v>240272</v>
      </c>
    </row>
    <row r="2091" spans="1:30" x14ac:dyDescent="0.25">
      <c r="A2091" t="s">
        <v>236825</v>
      </c>
      <c r="B2091">
        <v>698</v>
      </c>
      <c r="C2091" s="1">
        <v>45117.377372685187</v>
      </c>
      <c r="D2091" t="s">
        <v>28</v>
      </c>
      <c r="E2091" t="s">
        <v>229067</v>
      </c>
      <c r="F2091" t="s">
        <v>229107</v>
      </c>
      <c r="G2091" t="s">
        <v>240273</v>
      </c>
      <c r="H2091">
        <v>811052402</v>
      </c>
      <c r="I2091" t="s">
        <v>49092</v>
      </c>
      <c r="J2091" t="s">
        <v>229070</v>
      </c>
      <c r="K2091" t="s">
        <v>240274</v>
      </c>
      <c r="L2091" t="s">
        <v>229072</v>
      </c>
      <c r="M2091" t="s">
        <v>4463</v>
      </c>
      <c r="N2091" t="s">
        <v>15890</v>
      </c>
      <c r="O2091" t="s">
        <v>214640</v>
      </c>
      <c r="R2091">
        <v>1</v>
      </c>
      <c r="S2091" s="1">
        <v>45119.684965277775</v>
      </c>
      <c r="U2091" t="s">
        <v>240072</v>
      </c>
      <c r="V2091" t="s">
        <v>240275</v>
      </c>
      <c r="W2091" t="s">
        <v>248881</v>
      </c>
      <c r="X2091" t="s">
        <v>240276</v>
      </c>
      <c r="Z2091" t="s">
        <v>215</v>
      </c>
      <c r="AB2091" t="s">
        <v>240277</v>
      </c>
      <c r="AC2091">
        <v>949346277</v>
      </c>
      <c r="AD2091" t="s">
        <v>240278</v>
      </c>
    </row>
    <row r="2092" spans="1:30" x14ac:dyDescent="0.25">
      <c r="A2092" t="s">
        <v>236825</v>
      </c>
      <c r="B2092">
        <v>699</v>
      </c>
      <c r="C2092" s="1">
        <v>45117.377372685187</v>
      </c>
      <c r="D2092" t="s">
        <v>28</v>
      </c>
      <c r="E2092" t="s">
        <v>229067</v>
      </c>
      <c r="F2092" t="s">
        <v>229107</v>
      </c>
      <c r="G2092" t="s">
        <v>240279</v>
      </c>
      <c r="H2092">
        <v>811052400</v>
      </c>
      <c r="I2092" t="s">
        <v>49092</v>
      </c>
      <c r="J2092" t="s">
        <v>229070</v>
      </c>
      <c r="K2092" t="s">
        <v>240280</v>
      </c>
      <c r="L2092" t="s">
        <v>229072</v>
      </c>
      <c r="M2092" t="s">
        <v>591</v>
      </c>
      <c r="N2092" t="s">
        <v>2625</v>
      </c>
      <c r="O2092" t="s">
        <v>21719</v>
      </c>
      <c r="R2092">
        <v>1</v>
      </c>
      <c r="S2092" s="1">
        <v>45120.38789351852</v>
      </c>
      <c r="U2092" t="s">
        <v>240072</v>
      </c>
      <c r="V2092" t="s">
        <v>240281</v>
      </c>
      <c r="W2092" t="s">
        <v>248882</v>
      </c>
      <c r="X2092" t="s">
        <v>240282</v>
      </c>
      <c r="Z2092" t="s">
        <v>215</v>
      </c>
      <c r="AB2092" t="s">
        <v>240283</v>
      </c>
      <c r="AC2092">
        <v>325477125</v>
      </c>
      <c r="AD2092" t="s">
        <v>240284</v>
      </c>
    </row>
    <row r="2093" spans="1:30" x14ac:dyDescent="0.25">
      <c r="A2093" t="s">
        <v>236825</v>
      </c>
      <c r="B2093">
        <v>700</v>
      </c>
      <c r="C2093" s="1">
        <v>45117.276782407411</v>
      </c>
      <c r="D2093" t="s">
        <v>7741</v>
      </c>
      <c r="E2093" t="s">
        <v>179346</v>
      </c>
      <c r="F2093" t="s">
        <v>179347</v>
      </c>
      <c r="G2093" t="s">
        <v>240285</v>
      </c>
      <c r="H2093">
        <v>811051306</v>
      </c>
      <c r="I2093" t="s">
        <v>49092</v>
      </c>
      <c r="J2093" t="s">
        <v>229070</v>
      </c>
      <c r="K2093" t="s">
        <v>240286</v>
      </c>
      <c r="L2093" t="s">
        <v>229072</v>
      </c>
      <c r="M2093" t="s">
        <v>36</v>
      </c>
      <c r="N2093" t="s">
        <v>223</v>
      </c>
      <c r="O2093" t="s">
        <v>257</v>
      </c>
      <c r="R2093">
        <v>1</v>
      </c>
      <c r="S2093" s="1">
        <v>45120.387824074074</v>
      </c>
      <c r="U2093" t="s">
        <v>240287</v>
      </c>
      <c r="V2093" t="s">
        <v>240288</v>
      </c>
      <c r="W2093" t="s">
        <v>248883</v>
      </c>
      <c r="Z2093" t="s">
        <v>215</v>
      </c>
      <c r="AB2093" t="s">
        <v>240289</v>
      </c>
      <c r="AC2093">
        <v>983740168</v>
      </c>
      <c r="AD2093" t="s">
        <v>240290</v>
      </c>
    </row>
    <row r="2094" spans="1:30" x14ac:dyDescent="0.25">
      <c r="A2094" t="s">
        <v>236825</v>
      </c>
      <c r="B2094">
        <v>701</v>
      </c>
      <c r="C2094" s="1">
        <v>45117.254687499997</v>
      </c>
      <c r="D2094" t="s">
        <v>7741</v>
      </c>
      <c r="E2094" t="s">
        <v>179346</v>
      </c>
      <c r="F2094" t="s">
        <v>179347</v>
      </c>
      <c r="G2094" t="s">
        <v>240291</v>
      </c>
      <c r="H2094">
        <v>811051215</v>
      </c>
      <c r="I2094" t="s">
        <v>49092</v>
      </c>
      <c r="J2094" t="s">
        <v>229070</v>
      </c>
      <c r="K2094" t="s">
        <v>240292</v>
      </c>
      <c r="L2094" t="s">
        <v>229072</v>
      </c>
      <c r="M2094" t="s">
        <v>36</v>
      </c>
      <c r="N2094" t="s">
        <v>50</v>
      </c>
      <c r="O2094" t="s">
        <v>3945</v>
      </c>
      <c r="R2094">
        <v>1</v>
      </c>
      <c r="S2094" s="1">
        <v>45120.683194444442</v>
      </c>
      <c r="U2094" t="s">
        <v>240293</v>
      </c>
      <c r="V2094" t="s">
        <v>240294</v>
      </c>
      <c r="W2094" t="s">
        <v>248884</v>
      </c>
      <c r="Z2094" t="s">
        <v>215</v>
      </c>
      <c r="AB2094" t="s">
        <v>240295</v>
      </c>
      <c r="AC2094">
        <v>355516948</v>
      </c>
      <c r="AD2094" t="s">
        <v>240296</v>
      </c>
    </row>
    <row r="2095" spans="1:30" x14ac:dyDescent="0.25">
      <c r="A2095" t="s">
        <v>236825</v>
      </c>
      <c r="B2095">
        <v>702</v>
      </c>
      <c r="C2095" s="1">
        <v>45116.904652777775</v>
      </c>
      <c r="D2095" t="s">
        <v>1574</v>
      </c>
      <c r="E2095" t="s">
        <v>2771</v>
      </c>
      <c r="F2095" t="s">
        <v>12590</v>
      </c>
      <c r="G2095" t="s">
        <v>240297</v>
      </c>
      <c r="H2095">
        <v>811050470</v>
      </c>
      <c r="I2095" t="s">
        <v>32</v>
      </c>
      <c r="J2095" t="s">
        <v>229070</v>
      </c>
      <c r="K2095" t="s">
        <v>240298</v>
      </c>
      <c r="L2095" t="s">
        <v>229072</v>
      </c>
      <c r="M2095" t="s">
        <v>36</v>
      </c>
      <c r="N2095" t="s">
        <v>8406</v>
      </c>
      <c r="O2095" t="s">
        <v>21189</v>
      </c>
      <c r="R2095">
        <v>1</v>
      </c>
      <c r="S2095" s="1">
        <v>45118.39271990741</v>
      </c>
      <c r="U2095" t="s">
        <v>240299</v>
      </c>
      <c r="V2095" t="s">
        <v>240300</v>
      </c>
      <c r="W2095" t="s">
        <v>248885</v>
      </c>
      <c r="Z2095" t="s">
        <v>215</v>
      </c>
      <c r="AB2095" t="s">
        <v>42597</v>
      </c>
      <c r="AC2095">
        <v>975013796</v>
      </c>
      <c r="AD2095" t="s">
        <v>240301</v>
      </c>
    </row>
    <row r="2096" spans="1:30" x14ac:dyDescent="0.25">
      <c r="A2096" t="s">
        <v>236825</v>
      </c>
      <c r="B2096">
        <v>703</v>
      </c>
      <c r="C2096" s="1">
        <v>45116.835150462961</v>
      </c>
      <c r="D2096" t="s">
        <v>7741</v>
      </c>
      <c r="E2096" t="s">
        <v>179346</v>
      </c>
      <c r="F2096" t="s">
        <v>179347</v>
      </c>
      <c r="G2096" t="s">
        <v>240302</v>
      </c>
      <c r="H2096">
        <v>811050033</v>
      </c>
      <c r="I2096" t="s">
        <v>49092</v>
      </c>
      <c r="J2096" t="s">
        <v>229070</v>
      </c>
      <c r="K2096" t="s">
        <v>240303</v>
      </c>
      <c r="L2096" t="s">
        <v>229072</v>
      </c>
      <c r="M2096" t="s">
        <v>712</v>
      </c>
      <c r="N2096" t="s">
        <v>713</v>
      </c>
      <c r="O2096" t="s">
        <v>1821</v>
      </c>
      <c r="R2096">
        <v>0</v>
      </c>
      <c r="S2096" s="1"/>
      <c r="U2096" t="s">
        <v>240304</v>
      </c>
      <c r="V2096" t="s">
        <v>81164</v>
      </c>
      <c r="W2096" t="s">
        <v>119713</v>
      </c>
      <c r="Z2096" t="s">
        <v>215</v>
      </c>
      <c r="AB2096" t="s">
        <v>240305</v>
      </c>
      <c r="AC2096">
        <v>984920618</v>
      </c>
      <c r="AD2096" t="s">
        <v>240306</v>
      </c>
    </row>
    <row r="2097" spans="1:30" x14ac:dyDescent="0.25">
      <c r="A2097" t="s">
        <v>236825</v>
      </c>
      <c r="B2097">
        <v>704</v>
      </c>
      <c r="C2097" s="1">
        <v>45116.690729166665</v>
      </c>
      <c r="D2097" t="s">
        <v>4512</v>
      </c>
      <c r="E2097" t="s">
        <v>230672</v>
      </c>
      <c r="F2097" t="s">
        <v>230673</v>
      </c>
      <c r="G2097" t="s">
        <v>240307</v>
      </c>
      <c r="H2097">
        <v>811048970</v>
      </c>
      <c r="I2097" t="s">
        <v>49092</v>
      </c>
      <c r="J2097" t="s">
        <v>229070</v>
      </c>
      <c r="K2097" t="s">
        <v>240308</v>
      </c>
      <c r="L2097" t="s">
        <v>229072</v>
      </c>
      <c r="M2097" t="s">
        <v>624</v>
      </c>
      <c r="N2097" t="s">
        <v>31081</v>
      </c>
      <c r="O2097" t="s">
        <v>240309</v>
      </c>
      <c r="R2097">
        <v>1</v>
      </c>
      <c r="S2097" s="1">
        <v>45119.391145833331</v>
      </c>
      <c r="U2097" t="s">
        <v>240310</v>
      </c>
      <c r="V2097" t="s">
        <v>240311</v>
      </c>
      <c r="W2097" t="s">
        <v>248886</v>
      </c>
      <c r="Z2097" t="s">
        <v>215</v>
      </c>
      <c r="AB2097" t="s">
        <v>4901</v>
      </c>
      <c r="AC2097">
        <v>393973636</v>
      </c>
      <c r="AD2097" t="s">
        <v>240312</v>
      </c>
    </row>
    <row r="2098" spans="1:30" x14ac:dyDescent="0.25">
      <c r="A2098" t="s">
        <v>236825</v>
      </c>
      <c r="B2098">
        <v>705</v>
      </c>
      <c r="C2098" s="1">
        <v>45116.686932870369</v>
      </c>
      <c r="D2098" t="s">
        <v>395</v>
      </c>
      <c r="E2098" t="s">
        <v>396</v>
      </c>
      <c r="F2098" t="s">
        <v>1078</v>
      </c>
      <c r="G2098" t="s">
        <v>240313</v>
      </c>
      <c r="H2098">
        <v>811046844</v>
      </c>
      <c r="I2098" t="s">
        <v>32</v>
      </c>
      <c r="J2098" t="s">
        <v>229070</v>
      </c>
      <c r="K2098" t="s">
        <v>240314</v>
      </c>
      <c r="L2098" t="s">
        <v>229072</v>
      </c>
      <c r="M2098" t="s">
        <v>317</v>
      </c>
      <c r="N2098" t="s">
        <v>12511</v>
      </c>
      <c r="O2098" t="s">
        <v>97879</v>
      </c>
      <c r="R2098">
        <v>1</v>
      </c>
      <c r="S2098" s="1">
        <v>45117.691712962966</v>
      </c>
      <c r="U2098" t="s">
        <v>240315</v>
      </c>
      <c r="V2098" t="s">
        <v>240316</v>
      </c>
      <c r="W2098" t="s">
        <v>248887</v>
      </c>
      <c r="Z2098" t="s">
        <v>215</v>
      </c>
      <c r="AB2098" t="s">
        <v>240317</v>
      </c>
      <c r="AC2098">
        <v>399842588</v>
      </c>
      <c r="AD2098" t="s">
        <v>240318</v>
      </c>
    </row>
    <row r="2099" spans="1:30" x14ac:dyDescent="0.25">
      <c r="A2099" t="s">
        <v>236825</v>
      </c>
      <c r="B2099">
        <v>706</v>
      </c>
      <c r="C2099" s="1">
        <v>45116.683182870373</v>
      </c>
      <c r="D2099" t="s">
        <v>395</v>
      </c>
      <c r="E2099" t="s">
        <v>396</v>
      </c>
      <c r="F2099" t="s">
        <v>220</v>
      </c>
      <c r="G2099" t="s">
        <v>240319</v>
      </c>
      <c r="H2099">
        <v>811046356</v>
      </c>
      <c r="I2099" t="s">
        <v>49092</v>
      </c>
      <c r="J2099" t="s">
        <v>229070</v>
      </c>
      <c r="K2099" t="s">
        <v>240320</v>
      </c>
      <c r="L2099" t="s">
        <v>229072</v>
      </c>
      <c r="M2099" t="s">
        <v>607</v>
      </c>
      <c r="N2099" t="s">
        <v>608</v>
      </c>
      <c r="O2099" t="s">
        <v>2883</v>
      </c>
      <c r="R2099">
        <v>1</v>
      </c>
      <c r="S2099" s="1">
        <v>45119.684861111113</v>
      </c>
      <c r="U2099" t="s">
        <v>240321</v>
      </c>
      <c r="V2099" t="s">
        <v>240322</v>
      </c>
      <c r="W2099" t="s">
        <v>248888</v>
      </c>
      <c r="X2099">
        <v>14445273289</v>
      </c>
      <c r="Z2099" t="s">
        <v>215</v>
      </c>
      <c r="AB2099" t="s">
        <v>174057</v>
      </c>
      <c r="AC2099">
        <v>942812262</v>
      </c>
      <c r="AD2099" t="s">
        <v>240323</v>
      </c>
    </row>
    <row r="2100" spans="1:30" x14ac:dyDescent="0.25">
      <c r="A2100" t="s">
        <v>236825</v>
      </c>
      <c r="B2100">
        <v>707</v>
      </c>
      <c r="C2100" s="1">
        <v>45116.683182870373</v>
      </c>
      <c r="D2100" t="s">
        <v>395</v>
      </c>
      <c r="E2100" t="s">
        <v>396</v>
      </c>
      <c r="F2100" t="s">
        <v>220</v>
      </c>
      <c r="G2100" t="s">
        <v>240324</v>
      </c>
      <c r="H2100">
        <v>811045231</v>
      </c>
      <c r="I2100" t="s">
        <v>32</v>
      </c>
      <c r="J2100" t="s">
        <v>229070</v>
      </c>
      <c r="K2100" t="s">
        <v>240325</v>
      </c>
      <c r="L2100" t="s">
        <v>229072</v>
      </c>
      <c r="M2100" t="s">
        <v>1081</v>
      </c>
      <c r="N2100" t="s">
        <v>1082</v>
      </c>
      <c r="O2100" t="s">
        <v>29890</v>
      </c>
      <c r="R2100">
        <v>1</v>
      </c>
      <c r="S2100" s="1">
        <v>45118.392650462964</v>
      </c>
      <c r="U2100" t="s">
        <v>240321</v>
      </c>
      <c r="V2100" t="s">
        <v>240326</v>
      </c>
      <c r="W2100" t="s">
        <v>248889</v>
      </c>
      <c r="X2100">
        <v>14445298811</v>
      </c>
      <c r="Z2100" t="s">
        <v>215</v>
      </c>
      <c r="AB2100" t="s">
        <v>240327</v>
      </c>
      <c r="AC2100">
        <v>985128110</v>
      </c>
      <c r="AD2100" t="s">
        <v>240328</v>
      </c>
    </row>
    <row r="2101" spans="1:30" x14ac:dyDescent="0.25">
      <c r="A2101" t="s">
        <v>236825</v>
      </c>
      <c r="B2101">
        <v>708</v>
      </c>
      <c r="C2101" s="1">
        <v>45116.683182870373</v>
      </c>
      <c r="D2101" t="s">
        <v>395</v>
      </c>
      <c r="E2101" t="s">
        <v>396</v>
      </c>
      <c r="F2101" t="s">
        <v>1078</v>
      </c>
      <c r="G2101" t="s">
        <v>240329</v>
      </c>
      <c r="H2101">
        <v>811046848</v>
      </c>
      <c r="I2101" t="s">
        <v>32</v>
      </c>
      <c r="J2101" t="s">
        <v>229070</v>
      </c>
      <c r="K2101" t="s">
        <v>240330</v>
      </c>
      <c r="L2101" t="s">
        <v>229072</v>
      </c>
      <c r="M2101" t="s">
        <v>419</v>
      </c>
      <c r="N2101" t="s">
        <v>17692</v>
      </c>
      <c r="O2101" t="s">
        <v>15351</v>
      </c>
      <c r="R2101">
        <v>1</v>
      </c>
      <c r="S2101" s="1">
        <v>45117.396562499998</v>
      </c>
      <c r="U2101" t="s">
        <v>240321</v>
      </c>
      <c r="V2101" t="s">
        <v>240331</v>
      </c>
      <c r="W2101" t="s">
        <v>248890</v>
      </c>
      <c r="Z2101" t="s">
        <v>215</v>
      </c>
      <c r="AB2101" t="s">
        <v>240332</v>
      </c>
      <c r="AC2101">
        <v>912870763</v>
      </c>
      <c r="AD2101" t="s">
        <v>240333</v>
      </c>
    </row>
    <row r="2102" spans="1:30" x14ac:dyDescent="0.25">
      <c r="A2102" t="s">
        <v>236825</v>
      </c>
      <c r="B2102">
        <v>709</v>
      </c>
      <c r="C2102" s="1">
        <v>45116.683182870373</v>
      </c>
      <c r="D2102" t="s">
        <v>395</v>
      </c>
      <c r="E2102" t="s">
        <v>396</v>
      </c>
      <c r="F2102" t="s">
        <v>1078</v>
      </c>
      <c r="G2102" t="s">
        <v>240334</v>
      </c>
      <c r="H2102">
        <v>811046849</v>
      </c>
      <c r="I2102" t="s">
        <v>32</v>
      </c>
      <c r="J2102" t="s">
        <v>229070</v>
      </c>
      <c r="K2102" t="s">
        <v>240335</v>
      </c>
      <c r="L2102" t="s">
        <v>229072</v>
      </c>
      <c r="M2102" t="s">
        <v>2668</v>
      </c>
      <c r="N2102" t="s">
        <v>39321</v>
      </c>
      <c r="O2102" t="s">
        <v>1291</v>
      </c>
      <c r="R2102">
        <v>1</v>
      </c>
      <c r="S2102" s="1">
        <v>45117.691678240742</v>
      </c>
      <c r="U2102" t="s">
        <v>240321</v>
      </c>
      <c r="V2102" t="s">
        <v>240336</v>
      </c>
      <c r="W2102" t="s">
        <v>248891</v>
      </c>
      <c r="Z2102" t="s">
        <v>215</v>
      </c>
      <c r="AB2102" t="s">
        <v>240337</v>
      </c>
      <c r="AC2102">
        <v>842468842</v>
      </c>
      <c r="AD2102" t="s">
        <v>240338</v>
      </c>
    </row>
    <row r="2103" spans="1:30" x14ac:dyDescent="0.25">
      <c r="A2103" t="s">
        <v>236825</v>
      </c>
      <c r="B2103">
        <v>710</v>
      </c>
      <c r="C2103" s="1">
        <v>45116.683182870373</v>
      </c>
      <c r="D2103" t="s">
        <v>395</v>
      </c>
      <c r="E2103" t="s">
        <v>396</v>
      </c>
      <c r="F2103" t="s">
        <v>220</v>
      </c>
      <c r="G2103" t="s">
        <v>240339</v>
      </c>
      <c r="H2103">
        <v>811045910</v>
      </c>
      <c r="I2103" t="s">
        <v>32</v>
      </c>
      <c r="J2103" t="s">
        <v>229070</v>
      </c>
      <c r="K2103" t="s">
        <v>240340</v>
      </c>
      <c r="L2103" t="s">
        <v>229072</v>
      </c>
      <c r="M2103" t="s">
        <v>36</v>
      </c>
      <c r="N2103" t="s">
        <v>94</v>
      </c>
      <c r="O2103" t="s">
        <v>1918</v>
      </c>
      <c r="R2103">
        <v>1</v>
      </c>
      <c r="S2103" s="1">
        <v>45118.68949074074</v>
      </c>
      <c r="U2103" t="s">
        <v>240321</v>
      </c>
      <c r="V2103" t="s">
        <v>240341</v>
      </c>
      <c r="W2103" t="s">
        <v>248892</v>
      </c>
      <c r="X2103">
        <v>14445272742</v>
      </c>
      <c r="Z2103" t="s">
        <v>215</v>
      </c>
      <c r="AB2103" t="s">
        <v>29743</v>
      </c>
      <c r="AC2103">
        <v>977540481</v>
      </c>
      <c r="AD2103" t="s">
        <v>240342</v>
      </c>
    </row>
    <row r="2104" spans="1:30" x14ac:dyDescent="0.25">
      <c r="A2104" t="s">
        <v>236825</v>
      </c>
      <c r="B2104">
        <v>711</v>
      </c>
      <c r="C2104" s="1">
        <v>45116.683182870373</v>
      </c>
      <c r="D2104" t="s">
        <v>395</v>
      </c>
      <c r="E2104" t="s">
        <v>396</v>
      </c>
      <c r="F2104" t="s">
        <v>29887</v>
      </c>
      <c r="G2104" t="s">
        <v>240343</v>
      </c>
      <c r="H2104">
        <v>811046448</v>
      </c>
      <c r="I2104" t="s">
        <v>32</v>
      </c>
      <c r="J2104" t="s">
        <v>229070</v>
      </c>
      <c r="K2104" t="s">
        <v>240344</v>
      </c>
      <c r="L2104" t="s">
        <v>229072</v>
      </c>
      <c r="M2104" t="s">
        <v>36</v>
      </c>
      <c r="N2104" t="s">
        <v>126</v>
      </c>
      <c r="O2104" t="s">
        <v>11805</v>
      </c>
      <c r="R2104">
        <v>1</v>
      </c>
      <c r="S2104" s="1">
        <v>45118.392650462964</v>
      </c>
      <c r="U2104" t="s">
        <v>240321</v>
      </c>
      <c r="V2104" t="s">
        <v>240345</v>
      </c>
      <c r="W2104" t="s">
        <v>248893</v>
      </c>
      <c r="Z2104" t="s">
        <v>215</v>
      </c>
      <c r="AB2104" t="s">
        <v>126666</v>
      </c>
      <c r="AC2104">
        <v>975598665</v>
      </c>
      <c r="AD2104" t="s">
        <v>240346</v>
      </c>
    </row>
    <row r="2105" spans="1:30" x14ac:dyDescent="0.25">
      <c r="A2105" t="s">
        <v>236825</v>
      </c>
      <c r="B2105">
        <v>712</v>
      </c>
      <c r="C2105" s="1">
        <v>45116.683182870373</v>
      </c>
      <c r="D2105" t="s">
        <v>395</v>
      </c>
      <c r="E2105" t="s">
        <v>396</v>
      </c>
      <c r="F2105" t="s">
        <v>1078</v>
      </c>
      <c r="G2105" t="s">
        <v>240347</v>
      </c>
      <c r="H2105">
        <v>811046854</v>
      </c>
      <c r="I2105" t="s">
        <v>32</v>
      </c>
      <c r="J2105" t="s">
        <v>229070</v>
      </c>
      <c r="K2105" t="s">
        <v>240348</v>
      </c>
      <c r="L2105" t="s">
        <v>229072</v>
      </c>
      <c r="M2105" t="s">
        <v>1047</v>
      </c>
      <c r="N2105" t="s">
        <v>1350</v>
      </c>
      <c r="O2105" t="s">
        <v>37130</v>
      </c>
      <c r="R2105">
        <v>1</v>
      </c>
      <c r="S2105" s="1">
        <v>45118.39261574074</v>
      </c>
      <c r="U2105" t="s">
        <v>240321</v>
      </c>
      <c r="V2105" t="s">
        <v>240349</v>
      </c>
      <c r="W2105" t="s">
        <v>248894</v>
      </c>
      <c r="Z2105" t="s">
        <v>215</v>
      </c>
      <c r="AB2105" t="s">
        <v>240350</v>
      </c>
      <c r="AC2105">
        <v>909861687</v>
      </c>
      <c r="AD2105" t="s">
        <v>161256</v>
      </c>
    </row>
    <row r="2106" spans="1:30" x14ac:dyDescent="0.25">
      <c r="A2106" t="s">
        <v>236825</v>
      </c>
      <c r="B2106">
        <v>713</v>
      </c>
      <c r="C2106" s="1">
        <v>45116.683182870373</v>
      </c>
      <c r="D2106" t="s">
        <v>395</v>
      </c>
      <c r="E2106" t="s">
        <v>396</v>
      </c>
      <c r="F2106" t="s">
        <v>240351</v>
      </c>
      <c r="G2106" t="s">
        <v>240352</v>
      </c>
      <c r="H2106">
        <v>811044937</v>
      </c>
      <c r="I2106" t="s">
        <v>32</v>
      </c>
      <c r="J2106" t="s">
        <v>229070</v>
      </c>
      <c r="K2106" t="s">
        <v>240353</v>
      </c>
      <c r="L2106" t="s">
        <v>229072</v>
      </c>
      <c r="M2106" t="s">
        <v>1224</v>
      </c>
      <c r="N2106" t="s">
        <v>13614</v>
      </c>
      <c r="O2106" t="s">
        <v>215893</v>
      </c>
      <c r="R2106">
        <v>1</v>
      </c>
      <c r="S2106" s="1">
        <v>45118.39261574074</v>
      </c>
      <c r="U2106" t="s">
        <v>240321</v>
      </c>
      <c r="V2106" t="s">
        <v>240354</v>
      </c>
      <c r="W2106" t="s">
        <v>248895</v>
      </c>
      <c r="Z2106" t="s">
        <v>215</v>
      </c>
      <c r="AB2106" t="s">
        <v>183561</v>
      </c>
      <c r="AC2106">
        <v>907161876</v>
      </c>
      <c r="AD2106" t="s">
        <v>240355</v>
      </c>
    </row>
    <row r="2107" spans="1:30" x14ac:dyDescent="0.25">
      <c r="A2107" t="s">
        <v>236825</v>
      </c>
      <c r="B2107">
        <v>714</v>
      </c>
      <c r="C2107" s="1">
        <v>45116.661886574075</v>
      </c>
      <c r="D2107" t="s">
        <v>395</v>
      </c>
      <c r="E2107" t="s">
        <v>396</v>
      </c>
      <c r="F2107" t="s">
        <v>9257</v>
      </c>
      <c r="G2107" t="s">
        <v>240356</v>
      </c>
      <c r="H2107">
        <v>811044753</v>
      </c>
      <c r="I2107" t="s">
        <v>49092</v>
      </c>
      <c r="J2107" t="s">
        <v>229070</v>
      </c>
      <c r="K2107" t="s">
        <v>240357</v>
      </c>
      <c r="L2107" t="s">
        <v>229072</v>
      </c>
      <c r="M2107" t="s">
        <v>449</v>
      </c>
      <c r="N2107" t="s">
        <v>6371</v>
      </c>
      <c r="O2107" t="s">
        <v>13857</v>
      </c>
      <c r="R2107">
        <v>1</v>
      </c>
      <c r="S2107" s="1">
        <v>45118.39261574074</v>
      </c>
      <c r="U2107" t="s">
        <v>240358</v>
      </c>
      <c r="V2107" t="s">
        <v>240354</v>
      </c>
      <c r="W2107" t="s">
        <v>248895</v>
      </c>
      <c r="Z2107" t="s">
        <v>215</v>
      </c>
      <c r="AB2107" t="s">
        <v>240359</v>
      </c>
      <c r="AC2107">
        <v>965946852</v>
      </c>
      <c r="AD2107" t="s">
        <v>240360</v>
      </c>
    </row>
    <row r="2108" spans="1:30" x14ac:dyDescent="0.25">
      <c r="A2108" t="s">
        <v>236825</v>
      </c>
      <c r="B2108">
        <v>715</v>
      </c>
      <c r="C2108" s="1">
        <v>45116.661886574075</v>
      </c>
      <c r="D2108" t="s">
        <v>395</v>
      </c>
      <c r="E2108" t="s">
        <v>396</v>
      </c>
      <c r="F2108" t="s">
        <v>2833</v>
      </c>
      <c r="G2108" t="s">
        <v>240361</v>
      </c>
      <c r="H2108">
        <v>811044210</v>
      </c>
      <c r="I2108" t="s">
        <v>32</v>
      </c>
      <c r="J2108" t="s">
        <v>229070</v>
      </c>
      <c r="K2108" t="s">
        <v>240362</v>
      </c>
      <c r="L2108" t="s">
        <v>229072</v>
      </c>
      <c r="M2108" t="s">
        <v>607</v>
      </c>
      <c r="N2108" t="s">
        <v>856</v>
      </c>
      <c r="O2108" t="s">
        <v>74590</v>
      </c>
      <c r="R2108">
        <v>1</v>
      </c>
      <c r="S2108" s="1">
        <v>45118.392581018517</v>
      </c>
      <c r="U2108" t="s">
        <v>240358</v>
      </c>
      <c r="V2108" t="s">
        <v>240363</v>
      </c>
      <c r="W2108" t="s">
        <v>248896</v>
      </c>
      <c r="X2108" t="s">
        <v>240364</v>
      </c>
      <c r="Z2108" t="s">
        <v>215</v>
      </c>
      <c r="AB2108" t="s">
        <v>158271</v>
      </c>
      <c r="AC2108">
        <v>398390999</v>
      </c>
      <c r="AD2108" t="s">
        <v>240365</v>
      </c>
    </row>
    <row r="2109" spans="1:30" x14ac:dyDescent="0.25">
      <c r="A2109" t="s">
        <v>236825</v>
      </c>
      <c r="B2109">
        <v>716</v>
      </c>
      <c r="C2109" s="1">
        <v>45116.661886574075</v>
      </c>
      <c r="D2109" t="s">
        <v>395</v>
      </c>
      <c r="E2109" t="s">
        <v>396</v>
      </c>
      <c r="F2109" t="s">
        <v>9257</v>
      </c>
      <c r="G2109" t="s">
        <v>240366</v>
      </c>
      <c r="H2109">
        <v>811044732</v>
      </c>
      <c r="I2109" t="s">
        <v>49092</v>
      </c>
      <c r="J2109" t="s">
        <v>229070</v>
      </c>
      <c r="K2109" t="s">
        <v>240367</v>
      </c>
      <c r="L2109" t="s">
        <v>229072</v>
      </c>
      <c r="M2109" t="s">
        <v>105</v>
      </c>
      <c r="N2109" t="s">
        <v>4688</v>
      </c>
      <c r="O2109" t="s">
        <v>7034</v>
      </c>
      <c r="R2109">
        <v>1</v>
      </c>
      <c r="S2109" s="1">
        <v>45118.689444444448</v>
      </c>
      <c r="U2109" t="s">
        <v>240358</v>
      </c>
      <c r="V2109" t="s">
        <v>240368</v>
      </c>
      <c r="W2109" t="s">
        <v>248897</v>
      </c>
      <c r="Z2109" t="s">
        <v>215</v>
      </c>
      <c r="AB2109" t="s">
        <v>240369</v>
      </c>
      <c r="AC2109">
        <v>903672772</v>
      </c>
      <c r="AD2109" t="s">
        <v>240370</v>
      </c>
    </row>
    <row r="2110" spans="1:30" x14ac:dyDescent="0.25">
      <c r="A2110" t="s">
        <v>236825</v>
      </c>
      <c r="B2110">
        <v>717</v>
      </c>
      <c r="C2110" s="1">
        <v>45116.661886574075</v>
      </c>
      <c r="D2110" t="s">
        <v>395</v>
      </c>
      <c r="E2110" t="s">
        <v>396</v>
      </c>
      <c r="F2110" t="s">
        <v>2833</v>
      </c>
      <c r="G2110" t="s">
        <v>240371</v>
      </c>
      <c r="H2110">
        <v>811043796</v>
      </c>
      <c r="I2110" t="s">
        <v>49092</v>
      </c>
      <c r="J2110" t="s">
        <v>229070</v>
      </c>
      <c r="K2110" t="s">
        <v>240372</v>
      </c>
      <c r="L2110" t="s">
        <v>229072</v>
      </c>
      <c r="M2110" t="s">
        <v>557</v>
      </c>
      <c r="N2110" t="s">
        <v>19674</v>
      </c>
      <c r="O2110" t="s">
        <v>240373</v>
      </c>
      <c r="R2110">
        <v>2</v>
      </c>
      <c r="S2110" s="1">
        <v>45119.98101851852</v>
      </c>
      <c r="U2110" t="s">
        <v>240358</v>
      </c>
      <c r="V2110" t="s">
        <v>240374</v>
      </c>
      <c r="W2110" t="s">
        <v>248898</v>
      </c>
      <c r="X2110" t="s">
        <v>240375</v>
      </c>
      <c r="Z2110" t="s">
        <v>215</v>
      </c>
      <c r="AB2110" t="s">
        <v>240376</v>
      </c>
      <c r="AC2110">
        <v>354020224</v>
      </c>
      <c r="AD2110" t="s">
        <v>240377</v>
      </c>
    </row>
    <row r="2111" spans="1:30" x14ac:dyDescent="0.25">
      <c r="A2111" t="s">
        <v>236825</v>
      </c>
      <c r="B2111">
        <v>718</v>
      </c>
      <c r="C2111" s="1">
        <v>45116.661886574075</v>
      </c>
      <c r="D2111" t="s">
        <v>395</v>
      </c>
      <c r="E2111" t="s">
        <v>396</v>
      </c>
      <c r="F2111" t="s">
        <v>9257</v>
      </c>
      <c r="G2111" t="s">
        <v>240378</v>
      </c>
      <c r="H2111">
        <v>811044738</v>
      </c>
      <c r="I2111" t="s">
        <v>49092</v>
      </c>
      <c r="J2111" t="s">
        <v>229070</v>
      </c>
      <c r="K2111" t="s">
        <v>240379</v>
      </c>
      <c r="L2111" t="s">
        <v>229072</v>
      </c>
      <c r="M2111" t="s">
        <v>624</v>
      </c>
      <c r="N2111" t="s">
        <v>625</v>
      </c>
      <c r="O2111" t="s">
        <v>64770</v>
      </c>
      <c r="R2111">
        <v>2</v>
      </c>
      <c r="S2111" s="1">
        <v>45118.392546296294</v>
      </c>
      <c r="U2111" t="s">
        <v>240358</v>
      </c>
      <c r="V2111" t="s">
        <v>240380</v>
      </c>
      <c r="W2111" t="s">
        <v>248899</v>
      </c>
      <c r="Z2111" t="s">
        <v>215</v>
      </c>
      <c r="AB2111" t="s">
        <v>240381</v>
      </c>
      <c r="AC2111">
        <v>814575444</v>
      </c>
      <c r="AD2111" t="s">
        <v>240382</v>
      </c>
    </row>
    <row r="2112" spans="1:30" x14ac:dyDescent="0.25">
      <c r="A2112" t="s">
        <v>236825</v>
      </c>
      <c r="B2112">
        <v>719</v>
      </c>
      <c r="C2112" s="1">
        <v>45116.661886574075</v>
      </c>
      <c r="D2112" t="s">
        <v>395</v>
      </c>
      <c r="E2112" t="s">
        <v>396</v>
      </c>
      <c r="F2112" t="s">
        <v>9257</v>
      </c>
      <c r="G2112" t="s">
        <v>240383</v>
      </c>
      <c r="H2112">
        <v>811044799</v>
      </c>
      <c r="I2112" t="s">
        <v>49092</v>
      </c>
      <c r="J2112" t="s">
        <v>229070</v>
      </c>
      <c r="K2112" t="s">
        <v>240384</v>
      </c>
      <c r="L2112" t="s">
        <v>229072</v>
      </c>
      <c r="M2112" t="s">
        <v>799</v>
      </c>
      <c r="N2112" t="s">
        <v>124871</v>
      </c>
      <c r="O2112" t="s">
        <v>240385</v>
      </c>
      <c r="R2112">
        <v>1</v>
      </c>
      <c r="S2112" s="1">
        <v>45117.69153935185</v>
      </c>
      <c r="U2112" t="s">
        <v>240358</v>
      </c>
      <c r="V2112" t="s">
        <v>240386</v>
      </c>
      <c r="W2112" t="s">
        <v>248900</v>
      </c>
      <c r="Z2112" t="s">
        <v>215</v>
      </c>
      <c r="AB2112" t="s">
        <v>40791</v>
      </c>
      <c r="AC2112">
        <v>372902572</v>
      </c>
      <c r="AD2112" t="s">
        <v>240387</v>
      </c>
    </row>
    <row r="2113" spans="1:30" x14ac:dyDescent="0.25">
      <c r="A2113" t="s">
        <v>236825</v>
      </c>
      <c r="B2113">
        <v>720</v>
      </c>
      <c r="C2113" s="1">
        <v>45116.661874999998</v>
      </c>
      <c r="D2113" t="s">
        <v>395</v>
      </c>
      <c r="E2113" t="s">
        <v>396</v>
      </c>
      <c r="F2113" t="s">
        <v>31458</v>
      </c>
      <c r="G2113" t="s">
        <v>240388</v>
      </c>
      <c r="H2113">
        <v>811045826</v>
      </c>
      <c r="I2113" t="s">
        <v>32</v>
      </c>
      <c r="J2113" t="s">
        <v>229070</v>
      </c>
      <c r="K2113" t="s">
        <v>240389</v>
      </c>
      <c r="L2113" t="s">
        <v>229072</v>
      </c>
      <c r="M2113" t="s">
        <v>36</v>
      </c>
      <c r="N2113" t="s">
        <v>3249</v>
      </c>
      <c r="O2113" t="s">
        <v>8646</v>
      </c>
      <c r="R2113">
        <v>1</v>
      </c>
      <c r="S2113" s="1">
        <v>45118.392546296294</v>
      </c>
      <c r="U2113" t="s">
        <v>240358</v>
      </c>
      <c r="V2113" t="s">
        <v>240380</v>
      </c>
      <c r="W2113" t="s">
        <v>248899</v>
      </c>
      <c r="Z2113" t="s">
        <v>215</v>
      </c>
      <c r="AB2113" t="s">
        <v>42207</v>
      </c>
      <c r="AC2113">
        <v>772366093</v>
      </c>
      <c r="AD2113" t="s">
        <v>42208</v>
      </c>
    </row>
    <row r="2114" spans="1:30" x14ac:dyDescent="0.25">
      <c r="A2114" t="s">
        <v>236825</v>
      </c>
      <c r="B2114">
        <v>721</v>
      </c>
      <c r="C2114" s="1">
        <v>45116.661874999998</v>
      </c>
      <c r="D2114" t="s">
        <v>395</v>
      </c>
      <c r="E2114" t="s">
        <v>396</v>
      </c>
      <c r="F2114" t="s">
        <v>10079</v>
      </c>
      <c r="G2114" t="s">
        <v>240390</v>
      </c>
      <c r="H2114">
        <v>811045964</v>
      </c>
      <c r="I2114" t="s">
        <v>49092</v>
      </c>
      <c r="J2114" t="s">
        <v>229070</v>
      </c>
      <c r="K2114" t="s">
        <v>240391</v>
      </c>
      <c r="L2114" t="s">
        <v>229072</v>
      </c>
      <c r="M2114" t="s">
        <v>36</v>
      </c>
      <c r="N2114" t="s">
        <v>356</v>
      </c>
      <c r="O2114" t="s">
        <v>691</v>
      </c>
      <c r="R2114">
        <v>4</v>
      </c>
      <c r="S2114" s="1">
        <v>45121.386354166665</v>
      </c>
      <c r="U2114" t="s">
        <v>240358</v>
      </c>
      <c r="V2114" t="s">
        <v>240392</v>
      </c>
      <c r="W2114" t="s">
        <v>248901</v>
      </c>
      <c r="Z2114" t="s">
        <v>215</v>
      </c>
      <c r="AB2114" t="s">
        <v>240393</v>
      </c>
      <c r="AC2114">
        <v>988239080</v>
      </c>
      <c r="AD2114" t="s">
        <v>240394</v>
      </c>
    </row>
    <row r="2115" spans="1:30" x14ac:dyDescent="0.25">
      <c r="A2115" t="s">
        <v>236825</v>
      </c>
      <c r="B2115">
        <v>722</v>
      </c>
      <c r="C2115" s="1">
        <v>45116.661874999998</v>
      </c>
      <c r="D2115" t="s">
        <v>395</v>
      </c>
      <c r="E2115" t="s">
        <v>396</v>
      </c>
      <c r="F2115" t="s">
        <v>2833</v>
      </c>
      <c r="G2115" t="s">
        <v>240395</v>
      </c>
      <c r="H2115">
        <v>811043706</v>
      </c>
      <c r="I2115" t="s">
        <v>32</v>
      </c>
      <c r="J2115" t="s">
        <v>229070</v>
      </c>
      <c r="K2115" t="s">
        <v>240396</v>
      </c>
      <c r="L2115" t="s">
        <v>229072</v>
      </c>
      <c r="M2115" t="s">
        <v>117</v>
      </c>
      <c r="N2115" t="s">
        <v>3425</v>
      </c>
      <c r="O2115" t="s">
        <v>125012</v>
      </c>
      <c r="R2115">
        <v>1</v>
      </c>
      <c r="S2115" s="1">
        <v>45117.39638888889</v>
      </c>
      <c r="U2115" t="s">
        <v>240358</v>
      </c>
      <c r="V2115" t="s">
        <v>240397</v>
      </c>
      <c r="W2115" t="s">
        <v>248902</v>
      </c>
      <c r="X2115" t="s">
        <v>240398</v>
      </c>
      <c r="Z2115" t="s">
        <v>215</v>
      </c>
      <c r="AB2115" t="s">
        <v>4126</v>
      </c>
      <c r="AC2115">
        <v>905785198</v>
      </c>
      <c r="AD2115" t="s">
        <v>240399</v>
      </c>
    </row>
    <row r="2116" spans="1:30" x14ac:dyDescent="0.25">
      <c r="A2116" t="s">
        <v>236825</v>
      </c>
      <c r="B2116">
        <v>723</v>
      </c>
      <c r="C2116" s="1">
        <v>45116.661874999998</v>
      </c>
      <c r="D2116" t="s">
        <v>395</v>
      </c>
      <c r="E2116" t="s">
        <v>396</v>
      </c>
      <c r="F2116" t="s">
        <v>31458</v>
      </c>
      <c r="G2116" t="s">
        <v>240400</v>
      </c>
      <c r="H2116">
        <v>811045840</v>
      </c>
      <c r="I2116" t="s">
        <v>32</v>
      </c>
      <c r="J2116" t="s">
        <v>229070</v>
      </c>
      <c r="K2116" t="s">
        <v>240401</v>
      </c>
      <c r="L2116" t="s">
        <v>229072</v>
      </c>
      <c r="M2116" t="s">
        <v>4463</v>
      </c>
      <c r="N2116" t="s">
        <v>37164</v>
      </c>
      <c r="O2116" t="s">
        <v>98560</v>
      </c>
      <c r="R2116">
        <v>1</v>
      </c>
      <c r="S2116" s="1">
        <v>45117.691504629627</v>
      </c>
      <c r="U2116" t="s">
        <v>240358</v>
      </c>
      <c r="V2116" t="s">
        <v>240402</v>
      </c>
      <c r="W2116" t="s">
        <v>248903</v>
      </c>
      <c r="Z2116" t="s">
        <v>215</v>
      </c>
      <c r="AB2116" t="s">
        <v>240403</v>
      </c>
      <c r="AC2116">
        <v>349004848</v>
      </c>
      <c r="AD2116" t="s">
        <v>240404</v>
      </c>
    </row>
    <row r="2117" spans="1:30" x14ac:dyDescent="0.25">
      <c r="A2117" t="s">
        <v>236825</v>
      </c>
      <c r="B2117">
        <v>724</v>
      </c>
      <c r="C2117" s="1">
        <v>45116.661874999998</v>
      </c>
      <c r="D2117" t="s">
        <v>395</v>
      </c>
      <c r="E2117" t="s">
        <v>396</v>
      </c>
      <c r="F2117" t="s">
        <v>31458</v>
      </c>
      <c r="G2117" t="s">
        <v>240405</v>
      </c>
      <c r="H2117">
        <v>811045834</v>
      </c>
      <c r="I2117" t="s">
        <v>49092</v>
      </c>
      <c r="J2117" t="s">
        <v>229070</v>
      </c>
      <c r="K2117" t="s">
        <v>240406</v>
      </c>
      <c r="L2117" t="s">
        <v>229072</v>
      </c>
      <c r="M2117" t="s">
        <v>1251</v>
      </c>
      <c r="N2117" t="s">
        <v>2472</v>
      </c>
      <c r="O2117" t="s">
        <v>27973</v>
      </c>
      <c r="R2117">
        <v>2</v>
      </c>
      <c r="S2117" s="1">
        <v>45119.684791666667</v>
      </c>
      <c r="U2117" t="s">
        <v>240358</v>
      </c>
      <c r="V2117" t="s">
        <v>240407</v>
      </c>
      <c r="W2117" t="s">
        <v>248904</v>
      </c>
      <c r="Z2117" t="s">
        <v>215</v>
      </c>
      <c r="AB2117" t="s">
        <v>240408</v>
      </c>
      <c r="AC2117">
        <v>901555575</v>
      </c>
      <c r="AD2117" t="s">
        <v>240409</v>
      </c>
    </row>
    <row r="2118" spans="1:30" x14ac:dyDescent="0.25">
      <c r="A2118" t="s">
        <v>236825</v>
      </c>
      <c r="B2118">
        <v>725</v>
      </c>
      <c r="C2118" s="1">
        <v>45116.661874999998</v>
      </c>
      <c r="D2118" t="s">
        <v>395</v>
      </c>
      <c r="E2118" t="s">
        <v>396</v>
      </c>
      <c r="F2118" t="s">
        <v>2833</v>
      </c>
      <c r="G2118" t="s">
        <v>240410</v>
      </c>
      <c r="H2118">
        <v>811044470</v>
      </c>
      <c r="I2118" t="s">
        <v>32</v>
      </c>
      <c r="J2118" t="s">
        <v>229070</v>
      </c>
      <c r="K2118" t="s">
        <v>240411</v>
      </c>
      <c r="L2118" t="s">
        <v>229072</v>
      </c>
      <c r="M2118" t="s">
        <v>955</v>
      </c>
      <c r="N2118" t="s">
        <v>1579</v>
      </c>
      <c r="O2118" t="s">
        <v>183956</v>
      </c>
      <c r="R2118">
        <v>1</v>
      </c>
      <c r="S2118" s="1">
        <v>45118.689375000002</v>
      </c>
      <c r="U2118" t="s">
        <v>240358</v>
      </c>
      <c r="V2118" t="s">
        <v>240412</v>
      </c>
      <c r="W2118" t="s">
        <v>248905</v>
      </c>
      <c r="X2118" t="s">
        <v>240413</v>
      </c>
      <c r="Z2118" t="s">
        <v>215</v>
      </c>
      <c r="AB2118" t="s">
        <v>240414</v>
      </c>
      <c r="AC2118">
        <v>974151591</v>
      </c>
      <c r="AD2118" t="s">
        <v>240415</v>
      </c>
    </row>
    <row r="2119" spans="1:30" x14ac:dyDescent="0.25">
      <c r="A2119" t="s">
        <v>236825</v>
      </c>
      <c r="B2119">
        <v>726</v>
      </c>
      <c r="C2119" s="1">
        <v>45116.661874999998</v>
      </c>
      <c r="D2119" t="s">
        <v>395</v>
      </c>
      <c r="E2119" t="s">
        <v>396</v>
      </c>
      <c r="F2119" t="s">
        <v>9257</v>
      </c>
      <c r="G2119" t="s">
        <v>240416</v>
      </c>
      <c r="H2119">
        <v>811044806</v>
      </c>
      <c r="I2119" t="s">
        <v>49092</v>
      </c>
      <c r="J2119" t="s">
        <v>229070</v>
      </c>
      <c r="K2119" t="s">
        <v>240417</v>
      </c>
      <c r="L2119" t="s">
        <v>229072</v>
      </c>
      <c r="M2119" t="s">
        <v>5852</v>
      </c>
      <c r="N2119" t="s">
        <v>8262</v>
      </c>
      <c r="O2119" t="s">
        <v>99253</v>
      </c>
      <c r="R2119">
        <v>1</v>
      </c>
      <c r="S2119" s="1">
        <v>45118.392511574071</v>
      </c>
      <c r="U2119" t="s">
        <v>240358</v>
      </c>
      <c r="V2119" t="s">
        <v>240418</v>
      </c>
      <c r="W2119" t="s">
        <v>248906</v>
      </c>
      <c r="Z2119" t="s">
        <v>215</v>
      </c>
      <c r="AB2119" t="s">
        <v>240419</v>
      </c>
      <c r="AC2119">
        <v>384599616</v>
      </c>
      <c r="AD2119" t="s">
        <v>240420</v>
      </c>
    </row>
    <row r="2120" spans="1:30" x14ac:dyDescent="0.25">
      <c r="A2120" t="s">
        <v>236825</v>
      </c>
      <c r="B2120">
        <v>727</v>
      </c>
      <c r="C2120" s="1">
        <v>45116.661874999998</v>
      </c>
      <c r="D2120" t="s">
        <v>395</v>
      </c>
      <c r="E2120" t="s">
        <v>396</v>
      </c>
      <c r="F2120" t="s">
        <v>220</v>
      </c>
      <c r="G2120" t="s">
        <v>240421</v>
      </c>
      <c r="H2120">
        <v>811038520</v>
      </c>
      <c r="I2120" t="s">
        <v>32</v>
      </c>
      <c r="J2120" t="s">
        <v>229070</v>
      </c>
      <c r="K2120" t="s">
        <v>240422</v>
      </c>
      <c r="L2120" t="s">
        <v>229072</v>
      </c>
      <c r="M2120" t="s">
        <v>5852</v>
      </c>
      <c r="N2120" t="s">
        <v>7247</v>
      </c>
      <c r="O2120" t="s">
        <v>8823</v>
      </c>
      <c r="R2120">
        <v>1</v>
      </c>
      <c r="S2120" s="1">
        <v>45118.392476851855</v>
      </c>
      <c r="U2120" t="s">
        <v>240358</v>
      </c>
      <c r="V2120" t="s">
        <v>240418</v>
      </c>
      <c r="W2120" t="s">
        <v>248906</v>
      </c>
      <c r="X2120">
        <v>14445295958</v>
      </c>
      <c r="Z2120" t="s">
        <v>215</v>
      </c>
      <c r="AB2120" t="s">
        <v>240423</v>
      </c>
      <c r="AC2120">
        <v>359390187</v>
      </c>
      <c r="AD2120" t="s">
        <v>240424</v>
      </c>
    </row>
    <row r="2121" spans="1:30" x14ac:dyDescent="0.25">
      <c r="A2121" t="s">
        <v>236825</v>
      </c>
      <c r="B2121">
        <v>728</v>
      </c>
      <c r="C2121" s="1">
        <v>45116.660937499997</v>
      </c>
      <c r="D2121" t="s">
        <v>7741</v>
      </c>
      <c r="E2121" t="s">
        <v>179346</v>
      </c>
      <c r="F2121" t="s">
        <v>179347</v>
      </c>
      <c r="G2121" t="s">
        <v>240425</v>
      </c>
      <c r="H2121">
        <v>811048635</v>
      </c>
      <c r="I2121" t="s">
        <v>49092</v>
      </c>
      <c r="J2121" t="s">
        <v>229070</v>
      </c>
      <c r="K2121" t="s">
        <v>240426</v>
      </c>
      <c r="L2121" t="s">
        <v>229072</v>
      </c>
      <c r="M2121" t="s">
        <v>14949</v>
      </c>
      <c r="N2121" t="s">
        <v>20511</v>
      </c>
      <c r="O2121" t="s">
        <v>54232</v>
      </c>
      <c r="R2121">
        <v>1</v>
      </c>
      <c r="S2121" s="1">
        <v>45119.391064814816</v>
      </c>
      <c r="U2121" t="s">
        <v>240427</v>
      </c>
      <c r="V2121" t="s">
        <v>240428</v>
      </c>
      <c r="W2121" t="s">
        <v>248907</v>
      </c>
      <c r="Z2121" t="s">
        <v>215</v>
      </c>
      <c r="AB2121" t="s">
        <v>17847</v>
      </c>
      <c r="AC2121">
        <v>984635175</v>
      </c>
      <c r="AD2121" t="s">
        <v>240429</v>
      </c>
    </row>
    <row r="2122" spans="1:30" x14ac:dyDescent="0.25">
      <c r="A2122" t="s">
        <v>236825</v>
      </c>
      <c r="B2122">
        <v>729</v>
      </c>
      <c r="C2122" s="1">
        <v>45116.485659722224</v>
      </c>
      <c r="D2122" t="s">
        <v>7741</v>
      </c>
      <c r="E2122" t="s">
        <v>231075</v>
      </c>
      <c r="F2122" t="s">
        <v>231076</v>
      </c>
      <c r="G2122" t="s">
        <v>240430</v>
      </c>
      <c r="H2122">
        <v>811046753</v>
      </c>
      <c r="I2122" t="s">
        <v>49092</v>
      </c>
      <c r="J2122" t="s">
        <v>229070</v>
      </c>
      <c r="K2122" t="s">
        <v>240431</v>
      </c>
      <c r="L2122" t="s">
        <v>229072</v>
      </c>
      <c r="M2122" t="s">
        <v>624</v>
      </c>
      <c r="N2122" t="s">
        <v>3068</v>
      </c>
      <c r="O2122" t="s">
        <v>235986</v>
      </c>
      <c r="R2122">
        <v>1</v>
      </c>
      <c r="S2122" s="1">
        <v>45119.391030092593</v>
      </c>
      <c r="U2122" t="s">
        <v>240432</v>
      </c>
      <c r="V2122" t="s">
        <v>240407</v>
      </c>
      <c r="W2122" t="s">
        <v>248904</v>
      </c>
      <c r="Z2122" t="s">
        <v>215</v>
      </c>
      <c r="AB2122" t="s">
        <v>23601</v>
      </c>
      <c r="AC2122">
        <v>357535671</v>
      </c>
      <c r="AD2122" t="s">
        <v>240433</v>
      </c>
    </row>
    <row r="2123" spans="1:30" x14ac:dyDescent="0.25">
      <c r="A2123" t="s">
        <v>236825</v>
      </c>
      <c r="B2123">
        <v>730</v>
      </c>
      <c r="C2123" s="1">
        <v>45116.485000000001</v>
      </c>
      <c r="D2123" t="s">
        <v>7741</v>
      </c>
      <c r="E2123" t="s">
        <v>231075</v>
      </c>
      <c r="F2123" t="s">
        <v>231076</v>
      </c>
      <c r="G2123" t="s">
        <v>240434</v>
      </c>
      <c r="H2123">
        <v>811046747</v>
      </c>
      <c r="I2123" t="s">
        <v>49092</v>
      </c>
      <c r="J2123" t="s">
        <v>229070</v>
      </c>
      <c r="K2123" t="s">
        <v>240435</v>
      </c>
      <c r="L2123" t="s">
        <v>229072</v>
      </c>
      <c r="M2123" t="s">
        <v>348</v>
      </c>
      <c r="N2123" t="s">
        <v>40287</v>
      </c>
      <c r="O2123" t="s">
        <v>91859</v>
      </c>
      <c r="R2123">
        <v>1</v>
      </c>
      <c r="S2123" s="1">
        <v>45121.386331018519</v>
      </c>
      <c r="U2123" t="s">
        <v>240436</v>
      </c>
      <c r="V2123" t="s">
        <v>240437</v>
      </c>
      <c r="W2123" t="s">
        <v>248908</v>
      </c>
      <c r="Z2123" t="s">
        <v>215</v>
      </c>
      <c r="AB2123" t="s">
        <v>240438</v>
      </c>
      <c r="AC2123">
        <v>334775947</v>
      </c>
      <c r="AD2123" t="s">
        <v>240439</v>
      </c>
    </row>
    <row r="2124" spans="1:30" x14ac:dyDescent="0.25">
      <c r="A2124" t="s">
        <v>236825</v>
      </c>
      <c r="B2124">
        <v>731</v>
      </c>
      <c r="C2124" s="1">
        <v>45116.481620370374</v>
      </c>
      <c r="D2124" t="s">
        <v>7741</v>
      </c>
      <c r="E2124" t="s">
        <v>231075</v>
      </c>
      <c r="F2124" t="s">
        <v>231076</v>
      </c>
      <c r="G2124" t="s">
        <v>240440</v>
      </c>
      <c r="H2124">
        <v>811046728</v>
      </c>
      <c r="I2124" t="s">
        <v>49092</v>
      </c>
      <c r="J2124" t="s">
        <v>229070</v>
      </c>
      <c r="K2124" t="s">
        <v>240441</v>
      </c>
      <c r="L2124" t="s">
        <v>229072</v>
      </c>
      <c r="M2124" t="s">
        <v>317</v>
      </c>
      <c r="N2124" t="s">
        <v>67949</v>
      </c>
      <c r="O2124" t="s">
        <v>171225</v>
      </c>
      <c r="R2124">
        <v>1</v>
      </c>
      <c r="S2124" s="1">
        <v>45119.391030092593</v>
      </c>
      <c r="U2124" t="s">
        <v>240442</v>
      </c>
      <c r="V2124" t="s">
        <v>240443</v>
      </c>
      <c r="W2124" t="s">
        <v>248909</v>
      </c>
      <c r="Z2124" t="s">
        <v>215</v>
      </c>
      <c r="AB2124" t="s">
        <v>240444</v>
      </c>
      <c r="AC2124">
        <v>393303696</v>
      </c>
      <c r="AD2124" t="s">
        <v>240445</v>
      </c>
    </row>
    <row r="2125" spans="1:30" x14ac:dyDescent="0.25">
      <c r="A2125" t="s">
        <v>236825</v>
      </c>
      <c r="B2125">
        <v>732</v>
      </c>
      <c r="C2125" s="1">
        <v>45116.345891203702</v>
      </c>
      <c r="D2125" t="s">
        <v>1574</v>
      </c>
      <c r="E2125" t="s">
        <v>2771</v>
      </c>
      <c r="F2125" t="s">
        <v>12590</v>
      </c>
      <c r="G2125" t="s">
        <v>240446</v>
      </c>
      <c r="H2125">
        <v>811040224</v>
      </c>
      <c r="I2125" t="s">
        <v>32</v>
      </c>
      <c r="J2125" t="s">
        <v>229070</v>
      </c>
      <c r="K2125" t="s">
        <v>240447</v>
      </c>
      <c r="L2125" t="s">
        <v>229072</v>
      </c>
      <c r="M2125" t="s">
        <v>276</v>
      </c>
      <c r="N2125" t="s">
        <v>14901</v>
      </c>
      <c r="O2125" t="s">
        <v>14902</v>
      </c>
      <c r="R2125">
        <v>1</v>
      </c>
      <c r="S2125" s="1">
        <v>45117.396249999998</v>
      </c>
      <c r="U2125" t="s">
        <v>240448</v>
      </c>
      <c r="V2125" t="s">
        <v>240449</v>
      </c>
      <c r="W2125" t="s">
        <v>248910</v>
      </c>
      <c r="Z2125" t="s">
        <v>215</v>
      </c>
      <c r="AB2125" t="s">
        <v>240450</v>
      </c>
      <c r="AC2125">
        <v>385378868</v>
      </c>
      <c r="AD2125" t="s">
        <v>240451</v>
      </c>
    </row>
    <row r="2126" spans="1:30" x14ac:dyDescent="0.25">
      <c r="A2126" t="s">
        <v>236825</v>
      </c>
      <c r="B2126">
        <v>733</v>
      </c>
      <c r="C2126" s="1">
        <v>45116.314282407409</v>
      </c>
      <c r="D2126" t="s">
        <v>125878</v>
      </c>
      <c r="E2126" t="s">
        <v>125879</v>
      </c>
      <c r="F2126" t="s">
        <v>131933</v>
      </c>
      <c r="G2126" t="s">
        <v>240452</v>
      </c>
      <c r="H2126">
        <v>811045577</v>
      </c>
      <c r="I2126" t="s">
        <v>49092</v>
      </c>
      <c r="J2126" t="s">
        <v>229070</v>
      </c>
      <c r="K2126" t="s">
        <v>240453</v>
      </c>
      <c r="L2126" t="s">
        <v>229072</v>
      </c>
      <c r="M2126" t="s">
        <v>955</v>
      </c>
      <c r="N2126" t="s">
        <v>956</v>
      </c>
      <c r="O2126" t="s">
        <v>1166</v>
      </c>
      <c r="R2126">
        <v>1</v>
      </c>
      <c r="S2126" s="1">
        <v>45118.689293981479</v>
      </c>
      <c r="U2126" t="s">
        <v>240454</v>
      </c>
      <c r="V2126" t="s">
        <v>240455</v>
      </c>
      <c r="W2126" t="s">
        <v>248911</v>
      </c>
      <c r="X2126" t="s">
        <v>240456</v>
      </c>
      <c r="Z2126" t="s">
        <v>215</v>
      </c>
      <c r="AB2126" t="s">
        <v>240457</v>
      </c>
      <c r="AC2126">
        <v>989438506</v>
      </c>
      <c r="AD2126" t="s">
        <v>240458</v>
      </c>
    </row>
    <row r="2127" spans="1:30" x14ac:dyDescent="0.25">
      <c r="A2127" t="s">
        <v>236825</v>
      </c>
      <c r="B2127">
        <v>734</v>
      </c>
      <c r="C2127" s="1">
        <v>45115.760046296295</v>
      </c>
      <c r="D2127" t="s">
        <v>28</v>
      </c>
      <c r="E2127" t="s">
        <v>233422</v>
      </c>
      <c r="F2127" t="s">
        <v>233423</v>
      </c>
      <c r="G2127" t="s">
        <v>240459</v>
      </c>
      <c r="H2127">
        <v>811044729</v>
      </c>
      <c r="I2127" t="s">
        <v>32</v>
      </c>
      <c r="J2127" t="s">
        <v>229070</v>
      </c>
      <c r="K2127" t="s">
        <v>240460</v>
      </c>
      <c r="L2127" t="s">
        <v>229072</v>
      </c>
      <c r="M2127" t="s">
        <v>400</v>
      </c>
      <c r="N2127" t="s">
        <v>9847</v>
      </c>
      <c r="O2127" t="s">
        <v>10151</v>
      </c>
      <c r="R2127">
        <v>1</v>
      </c>
      <c r="S2127" s="1">
        <v>45118.392395833333</v>
      </c>
      <c r="U2127" t="s">
        <v>240461</v>
      </c>
      <c r="V2127" t="s">
        <v>240462</v>
      </c>
      <c r="W2127" t="s">
        <v>248912</v>
      </c>
      <c r="Z2127" t="s">
        <v>215</v>
      </c>
      <c r="AB2127" t="s">
        <v>240463</v>
      </c>
      <c r="AC2127">
        <v>968487856</v>
      </c>
      <c r="AD2127" t="s">
        <v>240464</v>
      </c>
    </row>
    <row r="2128" spans="1:30" x14ac:dyDescent="0.25">
      <c r="A2128" t="s">
        <v>236825</v>
      </c>
      <c r="B2128">
        <v>735</v>
      </c>
      <c r="C2128" s="1">
        <v>45115.735821759263</v>
      </c>
      <c r="D2128" t="s">
        <v>28</v>
      </c>
      <c r="E2128" t="s">
        <v>229067</v>
      </c>
      <c r="F2128" t="s">
        <v>229068</v>
      </c>
      <c r="G2128" t="s">
        <v>240465</v>
      </c>
      <c r="H2128">
        <v>811044573</v>
      </c>
      <c r="I2128" t="s">
        <v>32</v>
      </c>
      <c r="J2128" t="s">
        <v>229070</v>
      </c>
      <c r="K2128" t="s">
        <v>240466</v>
      </c>
      <c r="L2128" t="s">
        <v>229072</v>
      </c>
      <c r="M2128" t="s">
        <v>440</v>
      </c>
      <c r="N2128" t="s">
        <v>7061</v>
      </c>
      <c r="O2128" t="s">
        <v>88424</v>
      </c>
      <c r="R2128">
        <v>1</v>
      </c>
      <c r="S2128" s="1">
        <v>45118.392395833333</v>
      </c>
      <c r="U2128" t="s">
        <v>240467</v>
      </c>
      <c r="V2128" t="s">
        <v>240468</v>
      </c>
      <c r="W2128" t="s">
        <v>248913</v>
      </c>
      <c r="X2128" t="s">
        <v>240469</v>
      </c>
      <c r="Z2128" t="s">
        <v>215</v>
      </c>
      <c r="AB2128" t="s">
        <v>240470</v>
      </c>
      <c r="AC2128">
        <v>978996145</v>
      </c>
      <c r="AD2128" t="s">
        <v>240471</v>
      </c>
    </row>
    <row r="2129" spans="1:30" x14ac:dyDescent="0.25">
      <c r="A2129" t="s">
        <v>236825</v>
      </c>
      <c r="B2129">
        <v>736</v>
      </c>
      <c r="C2129" s="1">
        <v>45115.729942129627</v>
      </c>
      <c r="D2129" t="s">
        <v>28</v>
      </c>
      <c r="E2129" t="s">
        <v>229067</v>
      </c>
      <c r="F2129" t="s">
        <v>229068</v>
      </c>
      <c r="G2129" t="s">
        <v>240472</v>
      </c>
      <c r="H2129">
        <v>811044528</v>
      </c>
      <c r="I2129" t="s">
        <v>49092</v>
      </c>
      <c r="J2129" t="s">
        <v>229070</v>
      </c>
      <c r="K2129" t="s">
        <v>240473</v>
      </c>
      <c r="L2129" t="s">
        <v>229072</v>
      </c>
      <c r="M2129" t="s">
        <v>105</v>
      </c>
      <c r="N2129" t="s">
        <v>5074</v>
      </c>
      <c r="O2129" t="s">
        <v>4695</v>
      </c>
      <c r="R2129">
        <v>2</v>
      </c>
      <c r="S2129" s="1">
        <v>45121.386319444442</v>
      </c>
      <c r="U2129" t="s">
        <v>240474</v>
      </c>
      <c r="V2129" t="s">
        <v>240475</v>
      </c>
      <c r="W2129" t="s">
        <v>248914</v>
      </c>
      <c r="X2129" t="s">
        <v>240476</v>
      </c>
      <c r="Z2129" t="s">
        <v>215</v>
      </c>
      <c r="AB2129" t="s">
        <v>240477</v>
      </c>
      <c r="AC2129">
        <v>939353156</v>
      </c>
      <c r="AD2129" t="s">
        <v>240478</v>
      </c>
    </row>
    <row r="2130" spans="1:30" x14ac:dyDescent="0.25">
      <c r="A2130" t="s">
        <v>236825</v>
      </c>
      <c r="B2130">
        <v>737</v>
      </c>
      <c r="C2130" s="1">
        <v>45115.729942129627</v>
      </c>
      <c r="D2130" t="s">
        <v>28</v>
      </c>
      <c r="E2130" t="s">
        <v>229067</v>
      </c>
      <c r="F2130" t="s">
        <v>229068</v>
      </c>
      <c r="G2130" t="s">
        <v>240479</v>
      </c>
      <c r="H2130">
        <v>811044531</v>
      </c>
      <c r="I2130" t="s">
        <v>49092</v>
      </c>
      <c r="J2130" t="s">
        <v>229070</v>
      </c>
      <c r="K2130" t="s">
        <v>240480</v>
      </c>
      <c r="L2130" t="s">
        <v>229072</v>
      </c>
      <c r="M2130" t="s">
        <v>458</v>
      </c>
      <c r="N2130" t="s">
        <v>459</v>
      </c>
      <c r="O2130" t="s">
        <v>3039</v>
      </c>
      <c r="R2130">
        <v>2</v>
      </c>
      <c r="S2130" s="1">
        <v>45119.39099537037</v>
      </c>
      <c r="U2130" t="s">
        <v>240474</v>
      </c>
      <c r="V2130" t="s">
        <v>240481</v>
      </c>
      <c r="W2130" t="s">
        <v>248915</v>
      </c>
      <c r="X2130" t="s">
        <v>240482</v>
      </c>
      <c r="Z2130" t="s">
        <v>215</v>
      </c>
      <c r="AB2130" t="s">
        <v>240483</v>
      </c>
      <c r="AC2130">
        <v>916258990</v>
      </c>
      <c r="AD2130" t="s">
        <v>240484</v>
      </c>
    </row>
    <row r="2131" spans="1:30" x14ac:dyDescent="0.25">
      <c r="A2131" t="s">
        <v>236825</v>
      </c>
      <c r="B2131">
        <v>738</v>
      </c>
      <c r="C2131" s="1">
        <v>45115.729942129627</v>
      </c>
      <c r="D2131" t="s">
        <v>28</v>
      </c>
      <c r="E2131" t="s">
        <v>229067</v>
      </c>
      <c r="F2131" t="s">
        <v>229068</v>
      </c>
      <c r="G2131" t="s">
        <v>240485</v>
      </c>
      <c r="H2131">
        <v>811044532</v>
      </c>
      <c r="I2131" t="s">
        <v>49092</v>
      </c>
      <c r="J2131" t="s">
        <v>229070</v>
      </c>
      <c r="K2131" t="s">
        <v>240486</v>
      </c>
      <c r="L2131" t="s">
        <v>229072</v>
      </c>
      <c r="M2131" t="s">
        <v>1224</v>
      </c>
      <c r="N2131" t="s">
        <v>1225</v>
      </c>
      <c r="O2131" t="s">
        <v>1226</v>
      </c>
      <c r="R2131">
        <v>1</v>
      </c>
      <c r="S2131" s="1">
        <v>45121.386284722219</v>
      </c>
      <c r="U2131" t="s">
        <v>240474</v>
      </c>
      <c r="V2131" t="s">
        <v>240487</v>
      </c>
      <c r="W2131" t="s">
        <v>248916</v>
      </c>
      <c r="X2131" t="s">
        <v>240488</v>
      </c>
      <c r="Z2131" t="s">
        <v>215</v>
      </c>
      <c r="AB2131" t="s">
        <v>240489</v>
      </c>
      <c r="AC2131">
        <v>919444405</v>
      </c>
      <c r="AD2131" t="s">
        <v>240490</v>
      </c>
    </row>
    <row r="2132" spans="1:30" x14ac:dyDescent="0.25">
      <c r="A2132" t="s">
        <v>236825</v>
      </c>
      <c r="B2132">
        <v>739</v>
      </c>
      <c r="C2132" s="1">
        <v>45115.726724537039</v>
      </c>
      <c r="D2132" t="s">
        <v>28</v>
      </c>
      <c r="E2132" t="s">
        <v>229067</v>
      </c>
      <c r="F2132" t="s">
        <v>229068</v>
      </c>
      <c r="G2132" t="s">
        <v>240491</v>
      </c>
      <c r="H2132">
        <v>811044497</v>
      </c>
      <c r="I2132" t="s">
        <v>49092</v>
      </c>
      <c r="J2132" t="s">
        <v>229070</v>
      </c>
      <c r="K2132" t="s">
        <v>240492</v>
      </c>
      <c r="L2132" t="s">
        <v>229072</v>
      </c>
      <c r="M2132" t="s">
        <v>1004</v>
      </c>
      <c r="N2132" t="s">
        <v>57203</v>
      </c>
      <c r="O2132" t="s">
        <v>57204</v>
      </c>
      <c r="R2132">
        <v>1</v>
      </c>
      <c r="S2132" s="1">
        <v>45121.386284722219</v>
      </c>
      <c r="U2132" t="s">
        <v>240493</v>
      </c>
      <c r="V2132" t="s">
        <v>240487</v>
      </c>
      <c r="W2132" t="s">
        <v>248916</v>
      </c>
      <c r="X2132" t="s">
        <v>240494</v>
      </c>
      <c r="Z2132" t="s">
        <v>215</v>
      </c>
      <c r="AB2132" t="s">
        <v>240495</v>
      </c>
      <c r="AC2132">
        <v>978094902</v>
      </c>
      <c r="AD2132" t="s">
        <v>240496</v>
      </c>
    </row>
    <row r="2133" spans="1:30" x14ac:dyDescent="0.25">
      <c r="A2133" t="s">
        <v>236825</v>
      </c>
      <c r="B2133">
        <v>740</v>
      </c>
      <c r="C2133" s="1">
        <v>45115.726724537039</v>
      </c>
      <c r="D2133" t="s">
        <v>28</v>
      </c>
      <c r="E2133" t="s">
        <v>229067</v>
      </c>
      <c r="F2133" t="s">
        <v>229068</v>
      </c>
      <c r="G2133" t="s">
        <v>240497</v>
      </c>
      <c r="H2133">
        <v>811044499</v>
      </c>
      <c r="I2133" t="s">
        <v>49092</v>
      </c>
      <c r="J2133" t="s">
        <v>229070</v>
      </c>
      <c r="K2133" t="s">
        <v>240498</v>
      </c>
      <c r="L2133" t="s">
        <v>229072</v>
      </c>
      <c r="M2133" t="s">
        <v>105</v>
      </c>
      <c r="N2133" t="s">
        <v>5074</v>
      </c>
      <c r="O2133" t="s">
        <v>7370</v>
      </c>
      <c r="R2133">
        <v>1</v>
      </c>
      <c r="S2133" s="1">
        <v>45120.387673611112</v>
      </c>
      <c r="U2133" t="s">
        <v>240493</v>
      </c>
      <c r="V2133" t="s">
        <v>75178</v>
      </c>
      <c r="W2133" t="s">
        <v>118609</v>
      </c>
      <c r="X2133" t="s">
        <v>240499</v>
      </c>
      <c r="Z2133" t="s">
        <v>215</v>
      </c>
      <c r="AB2133" t="s">
        <v>240500</v>
      </c>
      <c r="AC2133">
        <v>903913243</v>
      </c>
      <c r="AD2133" t="s">
        <v>240501</v>
      </c>
    </row>
    <row r="2134" spans="1:30" x14ac:dyDescent="0.25">
      <c r="A2134" t="s">
        <v>236825</v>
      </c>
      <c r="B2134">
        <v>741</v>
      </c>
      <c r="C2134" s="1">
        <v>45115.724641203706</v>
      </c>
      <c r="D2134" t="s">
        <v>28</v>
      </c>
      <c r="E2134" t="s">
        <v>229067</v>
      </c>
      <c r="F2134" t="s">
        <v>229068</v>
      </c>
      <c r="G2134" t="s">
        <v>240502</v>
      </c>
      <c r="H2134">
        <v>811044477</v>
      </c>
      <c r="I2134" t="s">
        <v>49092</v>
      </c>
      <c r="J2134" t="s">
        <v>229070</v>
      </c>
      <c r="K2134" t="s">
        <v>240503</v>
      </c>
      <c r="L2134" t="s">
        <v>229072</v>
      </c>
      <c r="M2134" t="s">
        <v>575</v>
      </c>
      <c r="N2134" t="s">
        <v>5985</v>
      </c>
      <c r="O2134" t="s">
        <v>46895</v>
      </c>
      <c r="R2134">
        <v>1</v>
      </c>
      <c r="S2134" s="1">
        <v>45120.387638888889</v>
      </c>
      <c r="U2134" t="s">
        <v>240504</v>
      </c>
      <c r="V2134" t="s">
        <v>240505</v>
      </c>
      <c r="W2134" t="s">
        <v>248917</v>
      </c>
      <c r="X2134" t="s">
        <v>240506</v>
      </c>
      <c r="Z2134" t="s">
        <v>215</v>
      </c>
      <c r="AB2134" t="s">
        <v>240507</v>
      </c>
      <c r="AC2134">
        <v>928628638</v>
      </c>
      <c r="AD2134" t="s">
        <v>240508</v>
      </c>
    </row>
    <row r="2135" spans="1:30" x14ac:dyDescent="0.25">
      <c r="A2135" t="s">
        <v>236825</v>
      </c>
      <c r="B2135">
        <v>742</v>
      </c>
      <c r="C2135" s="1">
        <v>45115.724641203706</v>
      </c>
      <c r="D2135" t="s">
        <v>28</v>
      </c>
      <c r="E2135" t="s">
        <v>229067</v>
      </c>
      <c r="F2135" t="s">
        <v>229068</v>
      </c>
      <c r="G2135" t="s">
        <v>240509</v>
      </c>
      <c r="H2135">
        <v>811044480</v>
      </c>
      <c r="I2135" t="s">
        <v>49092</v>
      </c>
      <c r="J2135" t="s">
        <v>229070</v>
      </c>
      <c r="K2135" t="s">
        <v>240510</v>
      </c>
      <c r="L2135" t="s">
        <v>229072</v>
      </c>
      <c r="M2135" t="s">
        <v>105</v>
      </c>
      <c r="N2135" t="s">
        <v>4702</v>
      </c>
      <c r="O2135" t="s">
        <v>37479</v>
      </c>
      <c r="R2135">
        <v>1</v>
      </c>
      <c r="S2135" s="1">
        <v>45119.684606481482</v>
      </c>
      <c r="U2135" t="s">
        <v>240504</v>
      </c>
      <c r="V2135" t="s">
        <v>240511</v>
      </c>
      <c r="W2135" t="s">
        <v>248918</v>
      </c>
      <c r="X2135" t="s">
        <v>240512</v>
      </c>
      <c r="Z2135" t="s">
        <v>215</v>
      </c>
      <c r="AB2135" t="s">
        <v>240513</v>
      </c>
      <c r="AC2135">
        <v>964994623</v>
      </c>
      <c r="AD2135" t="s">
        <v>240514</v>
      </c>
    </row>
    <row r="2136" spans="1:30" x14ac:dyDescent="0.25">
      <c r="A2136" t="s">
        <v>236825</v>
      </c>
      <c r="B2136">
        <v>743</v>
      </c>
      <c r="C2136" s="1">
        <v>45115.724641203706</v>
      </c>
      <c r="D2136" t="s">
        <v>28</v>
      </c>
      <c r="E2136" t="s">
        <v>229067</v>
      </c>
      <c r="F2136" t="s">
        <v>229068</v>
      </c>
      <c r="G2136" t="s">
        <v>240515</v>
      </c>
      <c r="H2136">
        <v>811044478</v>
      </c>
      <c r="I2136" t="s">
        <v>49092</v>
      </c>
      <c r="J2136" t="s">
        <v>229070</v>
      </c>
      <c r="K2136" t="s">
        <v>240516</v>
      </c>
      <c r="L2136" t="s">
        <v>229072</v>
      </c>
      <c r="M2136" t="s">
        <v>773</v>
      </c>
      <c r="N2136" t="s">
        <v>980</v>
      </c>
      <c r="O2136" t="s">
        <v>1380</v>
      </c>
      <c r="R2136">
        <v>1</v>
      </c>
      <c r="S2136" s="1">
        <v>45120.387638888889</v>
      </c>
      <c r="U2136" t="s">
        <v>240504</v>
      </c>
      <c r="V2136" t="s">
        <v>240505</v>
      </c>
      <c r="W2136" t="s">
        <v>248917</v>
      </c>
      <c r="X2136" t="s">
        <v>240517</v>
      </c>
      <c r="Z2136" t="s">
        <v>215</v>
      </c>
      <c r="AB2136" t="s">
        <v>240518</v>
      </c>
      <c r="AC2136">
        <v>933733129</v>
      </c>
      <c r="AD2136" t="s">
        <v>240519</v>
      </c>
    </row>
    <row r="2137" spans="1:30" x14ac:dyDescent="0.25">
      <c r="A2137" t="s">
        <v>236825</v>
      </c>
      <c r="B2137">
        <v>744</v>
      </c>
      <c r="C2137" s="1">
        <v>45115.724641203706</v>
      </c>
      <c r="D2137" t="s">
        <v>28</v>
      </c>
      <c r="E2137" t="s">
        <v>229067</v>
      </c>
      <c r="F2137" t="s">
        <v>229068</v>
      </c>
      <c r="G2137" t="s">
        <v>240520</v>
      </c>
      <c r="H2137">
        <v>811044475</v>
      </c>
      <c r="I2137" t="s">
        <v>49092</v>
      </c>
      <c r="J2137" t="s">
        <v>229070</v>
      </c>
      <c r="K2137" t="s">
        <v>240521</v>
      </c>
      <c r="L2137" t="s">
        <v>229072</v>
      </c>
      <c r="M2137" t="s">
        <v>2340</v>
      </c>
      <c r="N2137" t="s">
        <v>4624</v>
      </c>
      <c r="O2137" t="s">
        <v>129190</v>
      </c>
      <c r="R2137">
        <v>3</v>
      </c>
      <c r="S2137" s="1">
        <v>45120.387604166666</v>
      </c>
      <c r="U2137" t="s">
        <v>240504</v>
      </c>
      <c r="V2137" t="s">
        <v>240522</v>
      </c>
      <c r="W2137" t="s">
        <v>248919</v>
      </c>
      <c r="X2137" t="s">
        <v>240523</v>
      </c>
      <c r="Z2137" t="s">
        <v>215</v>
      </c>
      <c r="AB2137" t="s">
        <v>240524</v>
      </c>
      <c r="AC2137">
        <v>844223293</v>
      </c>
      <c r="AD2137" t="s">
        <v>240525</v>
      </c>
    </row>
    <row r="2138" spans="1:30" x14ac:dyDescent="0.25">
      <c r="A2138" t="s">
        <v>236825</v>
      </c>
      <c r="B2138">
        <v>745</v>
      </c>
      <c r="C2138" s="1">
        <v>45115.721458333333</v>
      </c>
      <c r="D2138" t="s">
        <v>28</v>
      </c>
      <c r="E2138" t="s">
        <v>229067</v>
      </c>
      <c r="F2138" t="s">
        <v>229068</v>
      </c>
      <c r="G2138" t="s">
        <v>240526</v>
      </c>
      <c r="H2138">
        <v>811044279</v>
      </c>
      <c r="I2138" t="s">
        <v>32</v>
      </c>
      <c r="J2138" t="s">
        <v>229070</v>
      </c>
      <c r="K2138" t="s">
        <v>240527</v>
      </c>
      <c r="L2138" t="s">
        <v>229072</v>
      </c>
      <c r="M2138" t="s">
        <v>449</v>
      </c>
      <c r="N2138" t="s">
        <v>2423</v>
      </c>
      <c r="O2138" t="s">
        <v>5561</v>
      </c>
      <c r="R2138">
        <v>1</v>
      </c>
      <c r="S2138" s="1">
        <v>45118.392222222225</v>
      </c>
      <c r="U2138" t="s">
        <v>240528</v>
      </c>
      <c r="V2138" t="s">
        <v>240529</v>
      </c>
      <c r="W2138" t="s">
        <v>248920</v>
      </c>
      <c r="X2138" t="s">
        <v>240530</v>
      </c>
      <c r="Z2138" t="s">
        <v>215</v>
      </c>
      <c r="AB2138" t="s">
        <v>240531</v>
      </c>
      <c r="AC2138">
        <v>984148079</v>
      </c>
      <c r="AD2138" t="s">
        <v>240532</v>
      </c>
    </row>
    <row r="2139" spans="1:30" x14ac:dyDescent="0.25">
      <c r="A2139" t="s">
        <v>236825</v>
      </c>
      <c r="B2139">
        <v>746</v>
      </c>
      <c r="C2139" s="1">
        <v>45115.721458333333</v>
      </c>
      <c r="D2139" t="s">
        <v>28</v>
      </c>
      <c r="E2139" t="s">
        <v>229067</v>
      </c>
      <c r="F2139" t="s">
        <v>229068</v>
      </c>
      <c r="G2139" t="s">
        <v>240533</v>
      </c>
      <c r="H2139">
        <v>811044291</v>
      </c>
      <c r="I2139" t="s">
        <v>32</v>
      </c>
      <c r="J2139" t="s">
        <v>229070</v>
      </c>
      <c r="K2139" t="s">
        <v>240534</v>
      </c>
      <c r="L2139" t="s">
        <v>229072</v>
      </c>
      <c r="M2139" t="s">
        <v>105</v>
      </c>
      <c r="N2139" t="s">
        <v>6896</v>
      </c>
      <c r="O2139" t="s">
        <v>2583</v>
      </c>
      <c r="R2139">
        <v>1</v>
      </c>
      <c r="S2139" s="1">
        <v>45118.392187500001</v>
      </c>
      <c r="U2139" t="s">
        <v>240528</v>
      </c>
      <c r="V2139" t="s">
        <v>240529</v>
      </c>
      <c r="W2139" t="s">
        <v>248920</v>
      </c>
      <c r="X2139" t="s">
        <v>240535</v>
      </c>
      <c r="Z2139" t="s">
        <v>215</v>
      </c>
      <c r="AB2139" t="s">
        <v>240536</v>
      </c>
      <c r="AC2139">
        <v>907372919</v>
      </c>
      <c r="AD2139" t="s">
        <v>240537</v>
      </c>
    </row>
    <row r="2140" spans="1:30" x14ac:dyDescent="0.25">
      <c r="A2140" t="s">
        <v>236825</v>
      </c>
      <c r="B2140">
        <v>747</v>
      </c>
      <c r="C2140" s="1">
        <v>45115.721458333333</v>
      </c>
      <c r="D2140" t="s">
        <v>28</v>
      </c>
      <c r="E2140" t="s">
        <v>229067</v>
      </c>
      <c r="F2140" t="s">
        <v>229068</v>
      </c>
      <c r="G2140" t="s">
        <v>240538</v>
      </c>
      <c r="H2140">
        <v>811044275</v>
      </c>
      <c r="I2140" t="s">
        <v>49092</v>
      </c>
      <c r="J2140" t="s">
        <v>229070</v>
      </c>
      <c r="K2140" t="s">
        <v>240539</v>
      </c>
      <c r="L2140" t="s">
        <v>229072</v>
      </c>
      <c r="M2140" t="s">
        <v>105</v>
      </c>
      <c r="N2140" t="s">
        <v>1458</v>
      </c>
      <c r="O2140" t="s">
        <v>19925</v>
      </c>
      <c r="R2140">
        <v>1</v>
      </c>
      <c r="S2140" s="1">
        <v>45120.387604166666</v>
      </c>
      <c r="U2140" t="s">
        <v>240528</v>
      </c>
      <c r="V2140" t="s">
        <v>240522</v>
      </c>
      <c r="W2140" t="s">
        <v>248919</v>
      </c>
      <c r="X2140" t="s">
        <v>240540</v>
      </c>
      <c r="Z2140" t="s">
        <v>215</v>
      </c>
      <c r="AB2140" t="s">
        <v>240541</v>
      </c>
      <c r="AC2140">
        <v>903696603</v>
      </c>
      <c r="AD2140" t="s">
        <v>240542</v>
      </c>
    </row>
    <row r="2141" spans="1:30" x14ac:dyDescent="0.25">
      <c r="A2141" t="s">
        <v>236825</v>
      </c>
      <c r="B2141">
        <v>748</v>
      </c>
      <c r="C2141" s="1">
        <v>45115.721458333333</v>
      </c>
      <c r="D2141" t="s">
        <v>28</v>
      </c>
      <c r="E2141" t="s">
        <v>229067</v>
      </c>
      <c r="F2141" t="s">
        <v>229068</v>
      </c>
      <c r="G2141" t="s">
        <v>240543</v>
      </c>
      <c r="H2141">
        <v>811044284</v>
      </c>
      <c r="I2141" t="s">
        <v>49092</v>
      </c>
      <c r="J2141" t="s">
        <v>229070</v>
      </c>
      <c r="K2141" t="s">
        <v>240544</v>
      </c>
      <c r="L2141" t="s">
        <v>229072</v>
      </c>
      <c r="M2141" t="s">
        <v>400</v>
      </c>
      <c r="N2141" t="s">
        <v>411</v>
      </c>
      <c r="O2141" t="s">
        <v>70334</v>
      </c>
      <c r="R2141">
        <v>1</v>
      </c>
      <c r="S2141" s="1">
        <v>45119.390821759262</v>
      </c>
      <c r="U2141" t="s">
        <v>240528</v>
      </c>
      <c r="V2141" t="s">
        <v>240545</v>
      </c>
      <c r="W2141" t="s">
        <v>248921</v>
      </c>
      <c r="X2141" t="s">
        <v>240546</v>
      </c>
      <c r="Z2141" t="s">
        <v>215</v>
      </c>
      <c r="AB2141" t="s">
        <v>240547</v>
      </c>
      <c r="AC2141">
        <v>702774999</v>
      </c>
      <c r="AD2141" t="s">
        <v>240548</v>
      </c>
    </row>
    <row r="2142" spans="1:30" x14ac:dyDescent="0.25">
      <c r="A2142" t="s">
        <v>236825</v>
      </c>
      <c r="B2142">
        <v>749</v>
      </c>
      <c r="C2142" s="1">
        <v>45115.721458333333</v>
      </c>
      <c r="D2142" t="s">
        <v>28</v>
      </c>
      <c r="E2142" t="s">
        <v>229067</v>
      </c>
      <c r="F2142" t="s">
        <v>229068</v>
      </c>
      <c r="G2142" t="s">
        <v>240549</v>
      </c>
      <c r="H2142">
        <v>811044282</v>
      </c>
      <c r="I2142" t="s">
        <v>32</v>
      </c>
      <c r="J2142" t="s">
        <v>229070</v>
      </c>
      <c r="K2142" t="s">
        <v>240550</v>
      </c>
      <c r="L2142" t="s">
        <v>229072</v>
      </c>
      <c r="M2142" t="s">
        <v>400</v>
      </c>
      <c r="N2142" t="s">
        <v>1091</v>
      </c>
      <c r="O2142" t="s">
        <v>17919</v>
      </c>
      <c r="R2142">
        <v>1</v>
      </c>
      <c r="S2142" s="1">
        <v>45117.396006944444</v>
      </c>
      <c r="U2142" t="s">
        <v>240528</v>
      </c>
      <c r="V2142" t="s">
        <v>240551</v>
      </c>
      <c r="W2142" t="s">
        <v>248922</v>
      </c>
      <c r="X2142" t="s">
        <v>240552</v>
      </c>
      <c r="Z2142" t="s">
        <v>215</v>
      </c>
      <c r="AB2142" t="s">
        <v>240553</v>
      </c>
      <c r="AC2142">
        <v>776142394</v>
      </c>
      <c r="AD2142" t="s">
        <v>240554</v>
      </c>
    </row>
    <row r="2143" spans="1:30" x14ac:dyDescent="0.25">
      <c r="A2143" t="s">
        <v>236825</v>
      </c>
      <c r="B2143">
        <v>750</v>
      </c>
      <c r="C2143" s="1">
        <v>45115.721458333333</v>
      </c>
      <c r="D2143" t="s">
        <v>28</v>
      </c>
      <c r="E2143" t="s">
        <v>229067</v>
      </c>
      <c r="F2143" t="s">
        <v>229068</v>
      </c>
      <c r="G2143" t="s">
        <v>240555</v>
      </c>
      <c r="H2143">
        <v>811044286</v>
      </c>
      <c r="I2143" t="s">
        <v>32</v>
      </c>
      <c r="J2143" t="s">
        <v>229070</v>
      </c>
      <c r="K2143" t="s">
        <v>240556</v>
      </c>
      <c r="L2143" t="s">
        <v>229072</v>
      </c>
      <c r="M2143" t="s">
        <v>419</v>
      </c>
      <c r="N2143" t="s">
        <v>9427</v>
      </c>
      <c r="O2143" t="s">
        <v>9428</v>
      </c>
      <c r="R2143">
        <v>1</v>
      </c>
      <c r="S2143" s="1">
        <v>45116.694201388891</v>
      </c>
      <c r="U2143" t="s">
        <v>240528</v>
      </c>
      <c r="V2143" t="s">
        <v>240557</v>
      </c>
      <c r="W2143" t="s">
        <v>248923</v>
      </c>
      <c r="X2143" t="s">
        <v>240558</v>
      </c>
      <c r="Z2143" t="s">
        <v>215</v>
      </c>
      <c r="AB2143" t="s">
        <v>240559</v>
      </c>
      <c r="AC2143">
        <v>973256355</v>
      </c>
      <c r="AD2143" t="s">
        <v>240560</v>
      </c>
    </row>
    <row r="2144" spans="1:30" x14ac:dyDescent="0.25">
      <c r="A2144" t="s">
        <v>236825</v>
      </c>
      <c r="B2144">
        <v>751</v>
      </c>
      <c r="C2144" s="1">
        <v>45115.721458333333</v>
      </c>
      <c r="D2144" t="s">
        <v>28</v>
      </c>
      <c r="E2144" t="s">
        <v>229067</v>
      </c>
      <c r="F2144" t="s">
        <v>229068</v>
      </c>
      <c r="G2144" t="s">
        <v>240561</v>
      </c>
      <c r="H2144">
        <v>811044293</v>
      </c>
      <c r="I2144" t="s">
        <v>32</v>
      </c>
      <c r="J2144" t="s">
        <v>229070</v>
      </c>
      <c r="K2144" t="s">
        <v>240562</v>
      </c>
      <c r="L2144" t="s">
        <v>229072</v>
      </c>
      <c r="M2144" t="s">
        <v>624</v>
      </c>
      <c r="N2144" t="s">
        <v>10649</v>
      </c>
      <c r="O2144" t="s">
        <v>240563</v>
      </c>
      <c r="R2144">
        <v>1</v>
      </c>
      <c r="S2144" s="1">
        <v>45118.689375000002</v>
      </c>
      <c r="U2144" t="s">
        <v>240528</v>
      </c>
      <c r="V2144" t="s">
        <v>240564</v>
      </c>
      <c r="W2144" t="s">
        <v>248924</v>
      </c>
      <c r="X2144" t="s">
        <v>240565</v>
      </c>
      <c r="Z2144" t="s">
        <v>215</v>
      </c>
      <c r="AB2144" t="s">
        <v>240566</v>
      </c>
      <c r="AC2144">
        <v>356776588</v>
      </c>
      <c r="AD2144" t="s">
        <v>240567</v>
      </c>
    </row>
    <row r="2145" spans="1:30" x14ac:dyDescent="0.25">
      <c r="A2145" t="s">
        <v>236825</v>
      </c>
      <c r="B2145">
        <v>752</v>
      </c>
      <c r="C2145" s="1">
        <v>45115.721458333333</v>
      </c>
      <c r="D2145" t="s">
        <v>28</v>
      </c>
      <c r="E2145" t="s">
        <v>229067</v>
      </c>
      <c r="F2145" t="s">
        <v>229068</v>
      </c>
      <c r="G2145" t="s">
        <v>240568</v>
      </c>
      <c r="H2145">
        <v>811044292</v>
      </c>
      <c r="I2145" t="s">
        <v>32</v>
      </c>
      <c r="J2145" t="s">
        <v>229070</v>
      </c>
      <c r="K2145" t="s">
        <v>240569</v>
      </c>
      <c r="L2145" t="s">
        <v>229072</v>
      </c>
      <c r="M2145" t="s">
        <v>624</v>
      </c>
      <c r="N2145" t="s">
        <v>8573</v>
      </c>
      <c r="O2145" t="s">
        <v>9652</v>
      </c>
      <c r="R2145">
        <v>1</v>
      </c>
      <c r="S2145" s="1">
        <v>45117.395972222221</v>
      </c>
      <c r="U2145" t="s">
        <v>240528</v>
      </c>
      <c r="V2145" t="s">
        <v>240570</v>
      </c>
      <c r="W2145" t="s">
        <v>248925</v>
      </c>
      <c r="X2145" t="s">
        <v>240571</v>
      </c>
      <c r="Z2145" t="s">
        <v>215</v>
      </c>
      <c r="AB2145" t="s">
        <v>240572</v>
      </c>
      <c r="AC2145">
        <v>976444785</v>
      </c>
      <c r="AD2145" t="s">
        <v>240573</v>
      </c>
    </row>
    <row r="2146" spans="1:30" x14ac:dyDescent="0.25">
      <c r="A2146" t="s">
        <v>236825</v>
      </c>
      <c r="B2146">
        <v>753</v>
      </c>
      <c r="C2146" s="1">
        <v>45115.721458333333</v>
      </c>
      <c r="D2146" t="s">
        <v>28</v>
      </c>
      <c r="E2146" t="s">
        <v>229067</v>
      </c>
      <c r="F2146" t="s">
        <v>229068</v>
      </c>
      <c r="G2146" t="s">
        <v>240574</v>
      </c>
      <c r="H2146">
        <v>811044289</v>
      </c>
      <c r="I2146" t="s">
        <v>49092</v>
      </c>
      <c r="J2146" t="s">
        <v>229070</v>
      </c>
      <c r="K2146" t="s">
        <v>240575</v>
      </c>
      <c r="L2146" t="s">
        <v>229072</v>
      </c>
      <c r="M2146" t="s">
        <v>428</v>
      </c>
      <c r="N2146" t="s">
        <v>42262</v>
      </c>
      <c r="O2146" t="s">
        <v>73704</v>
      </c>
      <c r="R2146">
        <v>1</v>
      </c>
      <c r="S2146" s="1">
        <v>45120.387569444443</v>
      </c>
      <c r="U2146" t="s">
        <v>240528</v>
      </c>
      <c r="V2146" t="s">
        <v>240576</v>
      </c>
      <c r="W2146" t="s">
        <v>248926</v>
      </c>
      <c r="X2146" t="s">
        <v>240577</v>
      </c>
      <c r="Z2146" t="s">
        <v>215</v>
      </c>
      <c r="AB2146" t="s">
        <v>240578</v>
      </c>
      <c r="AC2146">
        <v>972033877</v>
      </c>
      <c r="AD2146" t="s">
        <v>240579</v>
      </c>
    </row>
    <row r="2147" spans="1:30" x14ac:dyDescent="0.25">
      <c r="A2147" t="s">
        <v>236825</v>
      </c>
      <c r="B2147">
        <v>754</v>
      </c>
      <c r="C2147" s="1">
        <v>45115.721458333333</v>
      </c>
      <c r="D2147" t="s">
        <v>28</v>
      </c>
      <c r="E2147" t="s">
        <v>229067</v>
      </c>
      <c r="F2147" t="s">
        <v>229068</v>
      </c>
      <c r="G2147" t="s">
        <v>240580</v>
      </c>
      <c r="H2147">
        <v>811044290</v>
      </c>
      <c r="I2147" t="s">
        <v>49092</v>
      </c>
      <c r="J2147" t="s">
        <v>229070</v>
      </c>
      <c r="K2147" t="s">
        <v>240581</v>
      </c>
      <c r="L2147" t="s">
        <v>229072</v>
      </c>
      <c r="M2147" t="s">
        <v>458</v>
      </c>
      <c r="N2147" t="s">
        <v>2446</v>
      </c>
      <c r="O2147" t="s">
        <v>21392</v>
      </c>
      <c r="R2147">
        <v>1</v>
      </c>
      <c r="S2147" s="1">
        <v>45119.684537037036</v>
      </c>
      <c r="U2147" t="s">
        <v>240528</v>
      </c>
      <c r="V2147" t="s">
        <v>240582</v>
      </c>
      <c r="W2147" t="s">
        <v>248927</v>
      </c>
      <c r="X2147" t="s">
        <v>240583</v>
      </c>
      <c r="Z2147" t="s">
        <v>215</v>
      </c>
      <c r="AB2147" t="s">
        <v>240584</v>
      </c>
      <c r="AC2147">
        <v>352104465</v>
      </c>
      <c r="AD2147" t="s">
        <v>240585</v>
      </c>
    </row>
    <row r="2148" spans="1:30" x14ac:dyDescent="0.25">
      <c r="A2148" t="s">
        <v>236825</v>
      </c>
      <c r="B2148">
        <v>755</v>
      </c>
      <c r="C2148" s="1">
        <v>45115.721458333333</v>
      </c>
      <c r="D2148" t="s">
        <v>28</v>
      </c>
      <c r="E2148" t="s">
        <v>229067</v>
      </c>
      <c r="F2148" t="s">
        <v>229068</v>
      </c>
      <c r="G2148" t="s">
        <v>240586</v>
      </c>
      <c r="H2148">
        <v>811044278</v>
      </c>
      <c r="I2148" t="s">
        <v>32</v>
      </c>
      <c r="J2148" t="s">
        <v>229070</v>
      </c>
      <c r="K2148" t="s">
        <v>240587</v>
      </c>
      <c r="L2148" t="s">
        <v>229072</v>
      </c>
      <c r="M2148" t="s">
        <v>117</v>
      </c>
      <c r="N2148" t="s">
        <v>3708</v>
      </c>
      <c r="O2148" t="s">
        <v>4858</v>
      </c>
      <c r="R2148">
        <v>1</v>
      </c>
      <c r="S2148" s="1">
        <v>45117.395937499998</v>
      </c>
      <c r="U2148" t="s">
        <v>240528</v>
      </c>
      <c r="V2148" t="s">
        <v>240588</v>
      </c>
      <c r="W2148" t="s">
        <v>248928</v>
      </c>
      <c r="X2148" t="s">
        <v>240589</v>
      </c>
      <c r="Z2148" t="s">
        <v>215</v>
      </c>
      <c r="AB2148" t="s">
        <v>240590</v>
      </c>
      <c r="AC2148">
        <v>373707608</v>
      </c>
      <c r="AD2148" t="s">
        <v>240591</v>
      </c>
    </row>
    <row r="2149" spans="1:30" x14ac:dyDescent="0.25">
      <c r="A2149" t="s">
        <v>236825</v>
      </c>
      <c r="B2149">
        <v>756</v>
      </c>
      <c r="C2149" s="1">
        <v>45115.721458333333</v>
      </c>
      <c r="D2149" t="s">
        <v>28</v>
      </c>
      <c r="E2149" t="s">
        <v>229067</v>
      </c>
      <c r="F2149" t="s">
        <v>229068</v>
      </c>
      <c r="G2149" t="s">
        <v>240592</v>
      </c>
      <c r="H2149">
        <v>811044280</v>
      </c>
      <c r="I2149" t="s">
        <v>32</v>
      </c>
      <c r="J2149" t="s">
        <v>229070</v>
      </c>
      <c r="K2149" t="s">
        <v>240593</v>
      </c>
      <c r="L2149" t="s">
        <v>229072</v>
      </c>
      <c r="M2149" t="s">
        <v>4463</v>
      </c>
      <c r="N2149" t="s">
        <v>13520</v>
      </c>
      <c r="O2149" t="s">
        <v>6689</v>
      </c>
      <c r="R2149">
        <v>2</v>
      </c>
      <c r="S2149" s="1">
        <v>45118.392118055555</v>
      </c>
      <c r="U2149" t="s">
        <v>240528</v>
      </c>
      <c r="V2149" t="s">
        <v>240594</v>
      </c>
      <c r="W2149" t="s">
        <v>248929</v>
      </c>
      <c r="X2149" t="s">
        <v>240595</v>
      </c>
      <c r="Z2149" t="s">
        <v>215</v>
      </c>
      <c r="AB2149" t="s">
        <v>240596</v>
      </c>
      <c r="AC2149">
        <v>782752265</v>
      </c>
      <c r="AD2149" t="s">
        <v>240597</v>
      </c>
    </row>
    <row r="2150" spans="1:30" x14ac:dyDescent="0.25">
      <c r="A2150" t="s">
        <v>236825</v>
      </c>
      <c r="B2150">
        <v>757</v>
      </c>
      <c r="C2150" s="1">
        <v>45115.721458333333</v>
      </c>
      <c r="D2150" t="s">
        <v>28</v>
      </c>
      <c r="E2150" t="s">
        <v>229067</v>
      </c>
      <c r="F2150" t="s">
        <v>229068</v>
      </c>
      <c r="G2150" t="s">
        <v>240598</v>
      </c>
      <c r="H2150">
        <v>811044285</v>
      </c>
      <c r="I2150" t="s">
        <v>32</v>
      </c>
      <c r="J2150" t="s">
        <v>229070</v>
      </c>
      <c r="K2150" t="s">
        <v>240599</v>
      </c>
      <c r="L2150" t="s">
        <v>229072</v>
      </c>
      <c r="M2150" t="s">
        <v>591</v>
      </c>
      <c r="N2150" t="s">
        <v>1020</v>
      </c>
      <c r="O2150" t="s">
        <v>10119</v>
      </c>
      <c r="R2150">
        <v>1</v>
      </c>
      <c r="S2150" s="1">
        <v>45118.392083333332</v>
      </c>
      <c r="U2150" t="s">
        <v>240528</v>
      </c>
      <c r="V2150" t="s">
        <v>240600</v>
      </c>
      <c r="W2150" t="s">
        <v>248930</v>
      </c>
      <c r="X2150" t="s">
        <v>240601</v>
      </c>
      <c r="Z2150" t="s">
        <v>215</v>
      </c>
      <c r="AB2150" t="s">
        <v>240602</v>
      </c>
      <c r="AC2150">
        <v>972872670</v>
      </c>
      <c r="AD2150" t="s">
        <v>240603</v>
      </c>
    </row>
    <row r="2151" spans="1:30" x14ac:dyDescent="0.25">
      <c r="A2151" t="s">
        <v>236825</v>
      </c>
      <c r="B2151">
        <v>758</v>
      </c>
      <c r="C2151" s="1">
        <v>45115.721458333333</v>
      </c>
      <c r="D2151" t="s">
        <v>28</v>
      </c>
      <c r="E2151" t="s">
        <v>229067</v>
      </c>
      <c r="F2151" t="s">
        <v>229068</v>
      </c>
      <c r="G2151" t="s">
        <v>240604</v>
      </c>
      <c r="H2151">
        <v>811044288</v>
      </c>
      <c r="I2151" t="s">
        <v>32</v>
      </c>
      <c r="J2151" t="s">
        <v>229070</v>
      </c>
      <c r="K2151" t="s">
        <v>240605</v>
      </c>
      <c r="L2151" t="s">
        <v>229072</v>
      </c>
      <c r="M2151" t="s">
        <v>5852</v>
      </c>
      <c r="N2151" t="s">
        <v>9273</v>
      </c>
      <c r="O2151" t="s">
        <v>9274</v>
      </c>
      <c r="R2151">
        <v>1</v>
      </c>
      <c r="S2151" s="1">
        <v>45118.392083333332</v>
      </c>
      <c r="U2151" t="s">
        <v>240528</v>
      </c>
      <c r="V2151" t="s">
        <v>240606</v>
      </c>
      <c r="W2151" t="s">
        <v>248931</v>
      </c>
      <c r="X2151" t="s">
        <v>240607</v>
      </c>
      <c r="Z2151" t="s">
        <v>215</v>
      </c>
      <c r="AB2151" t="s">
        <v>240608</v>
      </c>
      <c r="AC2151">
        <v>374864699</v>
      </c>
      <c r="AD2151" t="s">
        <v>240609</v>
      </c>
    </row>
    <row r="2152" spans="1:30" x14ac:dyDescent="0.25">
      <c r="A2152" t="s">
        <v>236825</v>
      </c>
      <c r="B2152">
        <v>759</v>
      </c>
      <c r="C2152" s="1">
        <v>45115.713587962964</v>
      </c>
      <c r="D2152" t="s">
        <v>28</v>
      </c>
      <c r="E2152" t="s">
        <v>229067</v>
      </c>
      <c r="F2152" t="s">
        <v>229092</v>
      </c>
      <c r="G2152" t="s">
        <v>240610</v>
      </c>
      <c r="H2152">
        <v>811044202</v>
      </c>
      <c r="I2152" t="s">
        <v>232607</v>
      </c>
      <c r="J2152" t="s">
        <v>229070</v>
      </c>
      <c r="K2152" t="s">
        <v>240611</v>
      </c>
      <c r="L2152" t="s">
        <v>232609</v>
      </c>
      <c r="M2152" t="s">
        <v>317</v>
      </c>
      <c r="N2152" t="s">
        <v>4044</v>
      </c>
      <c r="O2152" t="s">
        <v>157305</v>
      </c>
      <c r="P2152" t="s">
        <v>240612</v>
      </c>
      <c r="Q2152">
        <v>134</v>
      </c>
      <c r="R2152">
        <v>2</v>
      </c>
      <c r="S2152" s="1">
        <v>45118.68891203704</v>
      </c>
      <c r="U2152" t="s">
        <v>240613</v>
      </c>
      <c r="V2152" t="s">
        <v>240614</v>
      </c>
      <c r="W2152" t="s">
        <v>232613</v>
      </c>
      <c r="X2152" t="s">
        <v>240615</v>
      </c>
      <c r="Z2152" t="s">
        <v>215</v>
      </c>
      <c r="AB2152" t="s">
        <v>240616</v>
      </c>
      <c r="AC2152">
        <v>345255487</v>
      </c>
      <c r="AD2152" t="s">
        <v>240617</v>
      </c>
    </row>
    <row r="2153" spans="1:30" x14ac:dyDescent="0.25">
      <c r="A2153" t="s">
        <v>236825</v>
      </c>
      <c r="B2153">
        <v>760</v>
      </c>
      <c r="C2153" s="1">
        <v>45115.713587962964</v>
      </c>
      <c r="D2153" t="s">
        <v>28</v>
      </c>
      <c r="E2153" t="s">
        <v>229067</v>
      </c>
      <c r="F2153" t="s">
        <v>229092</v>
      </c>
      <c r="G2153" t="s">
        <v>240618</v>
      </c>
      <c r="H2153">
        <v>811044195</v>
      </c>
      <c r="I2153" t="s">
        <v>32</v>
      </c>
      <c r="J2153" t="s">
        <v>229070</v>
      </c>
      <c r="K2153" t="s">
        <v>240619</v>
      </c>
      <c r="L2153" t="s">
        <v>229072</v>
      </c>
      <c r="M2153" t="s">
        <v>2743</v>
      </c>
      <c r="N2153" t="s">
        <v>5654</v>
      </c>
      <c r="O2153" t="s">
        <v>4188</v>
      </c>
      <c r="R2153">
        <v>1</v>
      </c>
      <c r="S2153" s="1">
        <v>45117.395833333336</v>
      </c>
      <c r="U2153" t="s">
        <v>240613</v>
      </c>
      <c r="V2153" t="s">
        <v>240620</v>
      </c>
      <c r="W2153" t="s">
        <v>248932</v>
      </c>
      <c r="X2153" t="s">
        <v>240621</v>
      </c>
      <c r="Z2153" t="s">
        <v>215</v>
      </c>
      <c r="AB2153" t="s">
        <v>240622</v>
      </c>
      <c r="AC2153">
        <v>355518606</v>
      </c>
      <c r="AD2153" t="s">
        <v>240623</v>
      </c>
    </row>
    <row r="2154" spans="1:30" x14ac:dyDescent="0.25">
      <c r="A2154" t="s">
        <v>236825</v>
      </c>
      <c r="B2154">
        <v>761</v>
      </c>
      <c r="C2154" s="1">
        <v>45115.713587962964</v>
      </c>
      <c r="D2154" t="s">
        <v>28</v>
      </c>
      <c r="E2154" t="s">
        <v>229067</v>
      </c>
      <c r="F2154" t="s">
        <v>229092</v>
      </c>
      <c r="G2154" t="s">
        <v>240624</v>
      </c>
      <c r="H2154">
        <v>811044194</v>
      </c>
      <c r="I2154" t="s">
        <v>232607</v>
      </c>
      <c r="J2154" t="s">
        <v>229070</v>
      </c>
      <c r="K2154" t="s">
        <v>240625</v>
      </c>
      <c r="L2154" t="s">
        <v>232609</v>
      </c>
      <c r="M2154" t="s">
        <v>2668</v>
      </c>
      <c r="N2154" t="s">
        <v>39321</v>
      </c>
      <c r="O2154" t="s">
        <v>1336</v>
      </c>
      <c r="P2154" t="s">
        <v>240612</v>
      </c>
      <c r="Q2154">
        <v>134</v>
      </c>
      <c r="R2154">
        <v>2</v>
      </c>
      <c r="S2154" s="1">
        <v>45118.392013888886</v>
      </c>
      <c r="U2154" t="s">
        <v>240613</v>
      </c>
      <c r="V2154" t="s">
        <v>240626</v>
      </c>
      <c r="W2154" t="s">
        <v>232613</v>
      </c>
      <c r="X2154" t="s">
        <v>240627</v>
      </c>
      <c r="Z2154" t="s">
        <v>215</v>
      </c>
      <c r="AB2154" t="s">
        <v>240628</v>
      </c>
      <c r="AC2154">
        <v>986087225</v>
      </c>
      <c r="AD2154" t="s">
        <v>240629</v>
      </c>
    </row>
    <row r="2155" spans="1:30" x14ac:dyDescent="0.25">
      <c r="A2155" t="s">
        <v>236825</v>
      </c>
      <c r="B2155">
        <v>762</v>
      </c>
      <c r="C2155" s="1">
        <v>45115.713587962964</v>
      </c>
      <c r="D2155" t="s">
        <v>28</v>
      </c>
      <c r="E2155" t="s">
        <v>229067</v>
      </c>
      <c r="F2155" t="s">
        <v>229092</v>
      </c>
      <c r="G2155" t="s">
        <v>240630</v>
      </c>
      <c r="H2155">
        <v>811044204</v>
      </c>
      <c r="I2155" t="s">
        <v>32</v>
      </c>
      <c r="J2155" t="s">
        <v>229070</v>
      </c>
      <c r="K2155" t="s">
        <v>240631</v>
      </c>
      <c r="L2155" t="s">
        <v>229072</v>
      </c>
      <c r="M2155" t="s">
        <v>458</v>
      </c>
      <c r="N2155" t="s">
        <v>1530</v>
      </c>
      <c r="O2155" t="s">
        <v>14440</v>
      </c>
      <c r="R2155">
        <v>1</v>
      </c>
      <c r="S2155" s="1">
        <v>45118.391979166663</v>
      </c>
      <c r="U2155" t="s">
        <v>240613</v>
      </c>
      <c r="V2155" t="s">
        <v>240632</v>
      </c>
      <c r="W2155" t="s">
        <v>248933</v>
      </c>
      <c r="X2155" t="s">
        <v>240633</v>
      </c>
      <c r="Z2155" t="s">
        <v>215</v>
      </c>
      <c r="AB2155" t="s">
        <v>240634</v>
      </c>
      <c r="AC2155">
        <v>397935513</v>
      </c>
      <c r="AD2155" t="s">
        <v>240635</v>
      </c>
    </row>
    <row r="2156" spans="1:30" x14ac:dyDescent="0.25">
      <c r="A2156" t="s">
        <v>236825</v>
      </c>
      <c r="B2156">
        <v>763</v>
      </c>
      <c r="C2156" s="1">
        <v>45115.713587962964</v>
      </c>
      <c r="D2156" t="s">
        <v>28</v>
      </c>
      <c r="E2156" t="s">
        <v>229067</v>
      </c>
      <c r="F2156" t="s">
        <v>229092</v>
      </c>
      <c r="G2156" t="s">
        <v>240636</v>
      </c>
      <c r="H2156">
        <v>811044200</v>
      </c>
      <c r="I2156" t="s">
        <v>49092</v>
      </c>
      <c r="J2156" t="s">
        <v>229070</v>
      </c>
      <c r="K2156" t="s">
        <v>240637</v>
      </c>
      <c r="L2156" t="s">
        <v>229072</v>
      </c>
      <c r="M2156" t="s">
        <v>458</v>
      </c>
      <c r="N2156" t="s">
        <v>584</v>
      </c>
      <c r="O2156" t="s">
        <v>44022</v>
      </c>
      <c r="R2156">
        <v>3</v>
      </c>
      <c r="S2156" s="1">
        <v>45119.390682870369</v>
      </c>
      <c r="U2156" t="s">
        <v>240613</v>
      </c>
      <c r="V2156" t="s">
        <v>240638</v>
      </c>
      <c r="W2156" t="s">
        <v>248934</v>
      </c>
      <c r="X2156" t="s">
        <v>240639</v>
      </c>
      <c r="Z2156" t="s">
        <v>215</v>
      </c>
      <c r="AB2156" t="s">
        <v>240640</v>
      </c>
      <c r="AC2156">
        <v>332837176</v>
      </c>
      <c r="AD2156" t="s">
        <v>240641</v>
      </c>
    </row>
    <row r="2157" spans="1:30" x14ac:dyDescent="0.25">
      <c r="A2157" t="s">
        <v>236825</v>
      </c>
      <c r="B2157">
        <v>764</v>
      </c>
      <c r="C2157" s="1">
        <v>45115.713587962964</v>
      </c>
      <c r="D2157" t="s">
        <v>28</v>
      </c>
      <c r="E2157" t="s">
        <v>229067</v>
      </c>
      <c r="F2157" t="s">
        <v>229092</v>
      </c>
      <c r="G2157" t="s">
        <v>240642</v>
      </c>
      <c r="H2157">
        <v>811044198</v>
      </c>
      <c r="I2157" t="s">
        <v>32</v>
      </c>
      <c r="J2157" t="s">
        <v>229070</v>
      </c>
      <c r="K2157" t="s">
        <v>240643</v>
      </c>
      <c r="L2157" t="s">
        <v>229072</v>
      </c>
      <c r="M2157" t="s">
        <v>458</v>
      </c>
      <c r="N2157" t="s">
        <v>1541</v>
      </c>
      <c r="O2157" t="s">
        <v>12951</v>
      </c>
      <c r="R2157">
        <v>1</v>
      </c>
      <c r="S2157" s="1">
        <v>45118.391944444447</v>
      </c>
      <c r="U2157" t="s">
        <v>240613</v>
      </c>
      <c r="V2157" t="s">
        <v>240644</v>
      </c>
      <c r="W2157" t="s">
        <v>248935</v>
      </c>
      <c r="X2157" t="s">
        <v>240645</v>
      </c>
      <c r="Z2157" t="s">
        <v>215</v>
      </c>
      <c r="AB2157" t="s">
        <v>240646</v>
      </c>
      <c r="AC2157">
        <v>799706944</v>
      </c>
      <c r="AD2157" t="s">
        <v>240647</v>
      </c>
    </row>
    <row r="2158" spans="1:30" x14ac:dyDescent="0.25">
      <c r="A2158" t="s">
        <v>236825</v>
      </c>
      <c r="B2158">
        <v>765</v>
      </c>
      <c r="C2158" s="1">
        <v>45115.713587962964</v>
      </c>
      <c r="D2158" t="s">
        <v>28</v>
      </c>
      <c r="E2158" t="s">
        <v>229067</v>
      </c>
      <c r="F2158" t="s">
        <v>229092</v>
      </c>
      <c r="G2158" t="s">
        <v>240648</v>
      </c>
      <c r="H2158">
        <v>811044203</v>
      </c>
      <c r="I2158" t="s">
        <v>32</v>
      </c>
      <c r="J2158" t="s">
        <v>229070</v>
      </c>
      <c r="K2158" t="s">
        <v>240649</v>
      </c>
      <c r="L2158" t="s">
        <v>229072</v>
      </c>
      <c r="M2158" t="s">
        <v>440</v>
      </c>
      <c r="N2158" t="s">
        <v>44383</v>
      </c>
      <c r="O2158" t="s">
        <v>163313</v>
      </c>
      <c r="R2158">
        <v>1</v>
      </c>
      <c r="S2158" s="1">
        <v>45118.391944444447</v>
      </c>
      <c r="U2158" t="s">
        <v>240613</v>
      </c>
      <c r="V2158" t="s">
        <v>240644</v>
      </c>
      <c r="W2158" t="s">
        <v>248935</v>
      </c>
      <c r="X2158" t="s">
        <v>240650</v>
      </c>
      <c r="Z2158" t="s">
        <v>215</v>
      </c>
      <c r="AB2158" t="s">
        <v>240651</v>
      </c>
      <c r="AC2158">
        <v>984495910</v>
      </c>
      <c r="AD2158" t="s">
        <v>240652</v>
      </c>
    </row>
    <row r="2159" spans="1:30" x14ac:dyDescent="0.25">
      <c r="A2159" t="s">
        <v>236825</v>
      </c>
      <c r="B2159">
        <v>766</v>
      </c>
      <c r="C2159" s="1">
        <v>45115.713587962964</v>
      </c>
      <c r="D2159" t="s">
        <v>28</v>
      </c>
      <c r="E2159" t="s">
        <v>229067</v>
      </c>
      <c r="F2159" t="s">
        <v>229092</v>
      </c>
      <c r="G2159" t="s">
        <v>240653</v>
      </c>
      <c r="H2159">
        <v>811044197</v>
      </c>
      <c r="I2159" t="s">
        <v>49092</v>
      </c>
      <c r="J2159" t="s">
        <v>229070</v>
      </c>
      <c r="K2159" t="s">
        <v>240654</v>
      </c>
      <c r="L2159" t="s">
        <v>229072</v>
      </c>
      <c r="M2159" t="s">
        <v>440</v>
      </c>
      <c r="N2159" t="s">
        <v>20428</v>
      </c>
      <c r="O2159" t="s">
        <v>58535</v>
      </c>
      <c r="R2159">
        <v>2</v>
      </c>
      <c r="S2159" s="1">
        <v>45120.387465277781</v>
      </c>
      <c r="U2159" t="s">
        <v>240613</v>
      </c>
      <c r="V2159" t="s">
        <v>240655</v>
      </c>
      <c r="W2159" t="s">
        <v>248936</v>
      </c>
      <c r="X2159" t="s">
        <v>240656</v>
      </c>
      <c r="Z2159" t="s">
        <v>215</v>
      </c>
      <c r="AB2159" t="s">
        <v>240657</v>
      </c>
      <c r="AC2159">
        <v>918798693</v>
      </c>
      <c r="AD2159" t="s">
        <v>240658</v>
      </c>
    </row>
    <row r="2160" spans="1:30" x14ac:dyDescent="0.25">
      <c r="A2160" t="s">
        <v>236825</v>
      </c>
      <c r="B2160">
        <v>767</v>
      </c>
      <c r="C2160" s="1">
        <v>45115.713587962964</v>
      </c>
      <c r="D2160" t="s">
        <v>28</v>
      </c>
      <c r="E2160" t="s">
        <v>229067</v>
      </c>
      <c r="F2160" t="s">
        <v>229092</v>
      </c>
      <c r="G2160" t="s">
        <v>240659</v>
      </c>
      <c r="H2160">
        <v>811044190</v>
      </c>
      <c r="I2160" t="s">
        <v>32</v>
      </c>
      <c r="J2160" t="s">
        <v>229070</v>
      </c>
      <c r="K2160" t="s">
        <v>240660</v>
      </c>
      <c r="L2160" t="s">
        <v>229072</v>
      </c>
      <c r="M2160" t="s">
        <v>440</v>
      </c>
      <c r="N2160" t="s">
        <v>833</v>
      </c>
      <c r="O2160" t="s">
        <v>4222</v>
      </c>
      <c r="R2160">
        <v>1</v>
      </c>
      <c r="S2160" s="1">
        <v>45118.391909722224</v>
      </c>
      <c r="U2160" t="s">
        <v>240613</v>
      </c>
      <c r="V2160" t="s">
        <v>240661</v>
      </c>
      <c r="W2160" t="s">
        <v>248937</v>
      </c>
      <c r="X2160" t="s">
        <v>240662</v>
      </c>
      <c r="Z2160" t="s">
        <v>215</v>
      </c>
      <c r="AB2160" t="s">
        <v>240663</v>
      </c>
      <c r="AC2160">
        <v>394856793</v>
      </c>
      <c r="AD2160" t="s">
        <v>240664</v>
      </c>
    </row>
    <row r="2161" spans="1:30" x14ac:dyDescent="0.25">
      <c r="A2161" t="s">
        <v>236825</v>
      </c>
      <c r="B2161">
        <v>768</v>
      </c>
      <c r="C2161" s="1">
        <v>45115.713587962964</v>
      </c>
      <c r="D2161" t="s">
        <v>28</v>
      </c>
      <c r="E2161" t="s">
        <v>229067</v>
      </c>
      <c r="F2161" t="s">
        <v>229092</v>
      </c>
      <c r="G2161" t="s">
        <v>240665</v>
      </c>
      <c r="H2161">
        <v>811044205</v>
      </c>
      <c r="I2161" t="s">
        <v>32</v>
      </c>
      <c r="J2161" t="s">
        <v>229070</v>
      </c>
      <c r="K2161" t="s">
        <v>240666</v>
      </c>
      <c r="L2161" t="s">
        <v>229072</v>
      </c>
      <c r="M2161" t="s">
        <v>841</v>
      </c>
      <c r="N2161" t="s">
        <v>842</v>
      </c>
      <c r="O2161" t="s">
        <v>1336</v>
      </c>
      <c r="R2161">
        <v>1</v>
      </c>
      <c r="S2161" s="1">
        <v>45118.391909722224</v>
      </c>
      <c r="U2161" t="s">
        <v>240613</v>
      </c>
      <c r="V2161" t="s">
        <v>240667</v>
      </c>
      <c r="W2161" t="s">
        <v>248938</v>
      </c>
      <c r="X2161" t="s">
        <v>240668</v>
      </c>
      <c r="Z2161" t="s">
        <v>215</v>
      </c>
      <c r="AB2161" t="s">
        <v>240669</v>
      </c>
      <c r="AC2161">
        <v>944358539</v>
      </c>
      <c r="AD2161" t="s">
        <v>240670</v>
      </c>
    </row>
    <row r="2162" spans="1:30" x14ac:dyDescent="0.25">
      <c r="A2162" t="s">
        <v>236825</v>
      </c>
      <c r="B2162">
        <v>769</v>
      </c>
      <c r="C2162" s="1">
        <v>45115.702280092592</v>
      </c>
      <c r="D2162" t="s">
        <v>28</v>
      </c>
      <c r="E2162" t="s">
        <v>229067</v>
      </c>
      <c r="F2162" t="s">
        <v>229107</v>
      </c>
      <c r="G2162" t="s">
        <v>240671</v>
      </c>
      <c r="H2162">
        <v>811043884</v>
      </c>
      <c r="I2162" t="s">
        <v>49092</v>
      </c>
      <c r="J2162" t="s">
        <v>229070</v>
      </c>
      <c r="K2162" t="s">
        <v>240672</v>
      </c>
      <c r="L2162" t="s">
        <v>229072</v>
      </c>
      <c r="M2162" t="s">
        <v>449</v>
      </c>
      <c r="N2162" t="s">
        <v>996</v>
      </c>
      <c r="O2162" t="s">
        <v>1006</v>
      </c>
      <c r="R2162">
        <v>2</v>
      </c>
      <c r="S2162" s="1">
        <v>45119.684374999997</v>
      </c>
      <c r="U2162" t="s">
        <v>240673</v>
      </c>
      <c r="V2162" t="s">
        <v>240674</v>
      </c>
      <c r="W2162" t="s">
        <v>248939</v>
      </c>
      <c r="X2162" t="s">
        <v>240675</v>
      </c>
      <c r="Z2162" t="s">
        <v>215</v>
      </c>
      <c r="AB2162" t="s">
        <v>240676</v>
      </c>
      <c r="AC2162">
        <v>902699532</v>
      </c>
      <c r="AD2162" t="s">
        <v>240677</v>
      </c>
    </row>
    <row r="2163" spans="1:30" x14ac:dyDescent="0.25">
      <c r="A2163" t="s">
        <v>236825</v>
      </c>
      <c r="B2163">
        <v>770</v>
      </c>
      <c r="C2163" s="1">
        <v>45115.702280092592</v>
      </c>
      <c r="D2163" t="s">
        <v>28</v>
      </c>
      <c r="E2163" t="s">
        <v>229067</v>
      </c>
      <c r="F2163" t="s">
        <v>229107</v>
      </c>
      <c r="G2163" t="s">
        <v>240678</v>
      </c>
      <c r="H2163">
        <v>811043870</v>
      </c>
      <c r="I2163" t="s">
        <v>32</v>
      </c>
      <c r="J2163" t="s">
        <v>229070</v>
      </c>
      <c r="K2163" t="s">
        <v>240679</v>
      </c>
      <c r="L2163" t="s">
        <v>229072</v>
      </c>
      <c r="M2163" t="s">
        <v>449</v>
      </c>
      <c r="N2163" t="s">
        <v>2423</v>
      </c>
      <c r="O2163" t="s">
        <v>28896</v>
      </c>
      <c r="R2163">
        <v>1</v>
      </c>
      <c r="S2163" s="1">
        <v>45118.391875000001</v>
      </c>
      <c r="U2163" t="s">
        <v>240673</v>
      </c>
      <c r="V2163" t="s">
        <v>240680</v>
      </c>
      <c r="W2163" t="s">
        <v>248940</v>
      </c>
      <c r="X2163" t="s">
        <v>240681</v>
      </c>
      <c r="Z2163" t="s">
        <v>215</v>
      </c>
      <c r="AB2163" t="s">
        <v>240682</v>
      </c>
      <c r="AC2163">
        <v>984117149</v>
      </c>
      <c r="AD2163" t="s">
        <v>240683</v>
      </c>
    </row>
    <row r="2164" spans="1:30" x14ac:dyDescent="0.25">
      <c r="A2164" t="s">
        <v>236825</v>
      </c>
      <c r="B2164">
        <v>771</v>
      </c>
      <c r="C2164" s="1">
        <v>45115.702280092592</v>
      </c>
      <c r="D2164" t="s">
        <v>28</v>
      </c>
      <c r="E2164" t="s">
        <v>229067</v>
      </c>
      <c r="F2164" t="s">
        <v>229107</v>
      </c>
      <c r="G2164" t="s">
        <v>240684</v>
      </c>
      <c r="H2164">
        <v>811043868</v>
      </c>
      <c r="I2164" t="s">
        <v>32</v>
      </c>
      <c r="J2164" t="s">
        <v>229070</v>
      </c>
      <c r="K2164" t="s">
        <v>240685</v>
      </c>
      <c r="L2164" t="s">
        <v>229072</v>
      </c>
      <c r="M2164" t="s">
        <v>449</v>
      </c>
      <c r="N2164" t="s">
        <v>7925</v>
      </c>
      <c r="O2164" t="s">
        <v>126037</v>
      </c>
      <c r="R2164">
        <v>1</v>
      </c>
      <c r="S2164" s="1">
        <v>45118.391840277778</v>
      </c>
      <c r="U2164" t="s">
        <v>240673</v>
      </c>
      <c r="V2164" t="s">
        <v>240686</v>
      </c>
      <c r="W2164" t="s">
        <v>248941</v>
      </c>
      <c r="X2164" t="s">
        <v>240687</v>
      </c>
      <c r="Z2164" t="s">
        <v>215</v>
      </c>
      <c r="AB2164" t="s">
        <v>240688</v>
      </c>
      <c r="AC2164">
        <v>912775278</v>
      </c>
      <c r="AD2164" t="s">
        <v>240689</v>
      </c>
    </row>
    <row r="2165" spans="1:30" x14ac:dyDescent="0.25">
      <c r="A2165" t="s">
        <v>236825</v>
      </c>
      <c r="B2165">
        <v>772</v>
      </c>
      <c r="C2165" s="1">
        <v>45115.702280092592</v>
      </c>
      <c r="D2165" t="s">
        <v>28</v>
      </c>
      <c r="E2165" t="s">
        <v>229067</v>
      </c>
      <c r="F2165" t="s">
        <v>229107</v>
      </c>
      <c r="G2165" t="s">
        <v>240690</v>
      </c>
      <c r="H2165">
        <v>811043864</v>
      </c>
      <c r="I2165" t="s">
        <v>49092</v>
      </c>
      <c r="J2165" t="s">
        <v>229070</v>
      </c>
      <c r="K2165" t="s">
        <v>240691</v>
      </c>
      <c r="L2165" t="s">
        <v>229072</v>
      </c>
      <c r="M2165" t="s">
        <v>575</v>
      </c>
      <c r="N2165" t="s">
        <v>1662</v>
      </c>
      <c r="O2165" t="s">
        <v>10861</v>
      </c>
      <c r="R2165">
        <v>2</v>
      </c>
      <c r="S2165" s="1">
        <v>45119.390567129631</v>
      </c>
      <c r="U2165" t="s">
        <v>240673</v>
      </c>
      <c r="V2165" t="s">
        <v>240692</v>
      </c>
      <c r="W2165" t="s">
        <v>248942</v>
      </c>
      <c r="X2165" t="s">
        <v>240693</v>
      </c>
      <c r="Z2165" t="s">
        <v>215</v>
      </c>
      <c r="AB2165" t="s">
        <v>240694</v>
      </c>
      <c r="AC2165">
        <v>392336067</v>
      </c>
      <c r="AD2165" t="s">
        <v>240695</v>
      </c>
    </row>
    <row r="2166" spans="1:30" x14ac:dyDescent="0.25">
      <c r="A2166" t="s">
        <v>236825</v>
      </c>
      <c r="B2166">
        <v>773</v>
      </c>
      <c r="C2166" s="1">
        <v>45115.702280092592</v>
      </c>
      <c r="D2166" t="s">
        <v>28</v>
      </c>
      <c r="E2166" t="s">
        <v>229067</v>
      </c>
      <c r="F2166" t="s">
        <v>229107</v>
      </c>
      <c r="G2166" t="s">
        <v>240696</v>
      </c>
      <c r="H2166">
        <v>811043861</v>
      </c>
      <c r="I2166" t="s">
        <v>32</v>
      </c>
      <c r="J2166" t="s">
        <v>229070</v>
      </c>
      <c r="K2166" t="s">
        <v>240697</v>
      </c>
      <c r="L2166" t="s">
        <v>229072</v>
      </c>
      <c r="M2166" t="s">
        <v>575</v>
      </c>
      <c r="N2166" t="s">
        <v>1662</v>
      </c>
      <c r="O2166" t="s">
        <v>101072</v>
      </c>
      <c r="R2166">
        <v>1</v>
      </c>
      <c r="S2166" s="1">
        <v>45118.391805555555</v>
      </c>
      <c r="U2166" t="s">
        <v>240673</v>
      </c>
      <c r="V2166" t="s">
        <v>240698</v>
      </c>
      <c r="W2166" t="s">
        <v>248943</v>
      </c>
      <c r="X2166" t="s">
        <v>240699</v>
      </c>
      <c r="Z2166" t="s">
        <v>215</v>
      </c>
      <c r="AB2166" t="s">
        <v>240700</v>
      </c>
      <c r="AC2166">
        <v>946497027</v>
      </c>
      <c r="AD2166" t="s">
        <v>240701</v>
      </c>
    </row>
    <row r="2167" spans="1:30" x14ac:dyDescent="0.25">
      <c r="A2167" t="s">
        <v>236825</v>
      </c>
      <c r="B2167">
        <v>774</v>
      </c>
      <c r="C2167" s="1">
        <v>45115.702280092592</v>
      </c>
      <c r="D2167" t="s">
        <v>28</v>
      </c>
      <c r="E2167" t="s">
        <v>229067</v>
      </c>
      <c r="F2167" t="s">
        <v>229107</v>
      </c>
      <c r="G2167" t="s">
        <v>240702</v>
      </c>
      <c r="H2167">
        <v>811043863</v>
      </c>
      <c r="I2167" t="s">
        <v>32</v>
      </c>
      <c r="J2167" t="s">
        <v>229070</v>
      </c>
      <c r="K2167" t="s">
        <v>240703</v>
      </c>
      <c r="L2167" t="s">
        <v>229072</v>
      </c>
      <c r="M2167" t="s">
        <v>419</v>
      </c>
      <c r="N2167" t="s">
        <v>15238</v>
      </c>
      <c r="O2167" t="s">
        <v>93157</v>
      </c>
      <c r="R2167">
        <v>1</v>
      </c>
      <c r="S2167" s="1">
        <v>45117.395543981482</v>
      </c>
      <c r="U2167" t="s">
        <v>240673</v>
      </c>
      <c r="V2167" t="s">
        <v>240704</v>
      </c>
      <c r="W2167" t="s">
        <v>248944</v>
      </c>
      <c r="X2167" t="s">
        <v>240705</v>
      </c>
      <c r="Z2167" t="s">
        <v>215</v>
      </c>
      <c r="AB2167" t="s">
        <v>240706</v>
      </c>
      <c r="AC2167">
        <v>342122652</v>
      </c>
      <c r="AD2167" t="s">
        <v>240707</v>
      </c>
    </row>
    <row r="2168" spans="1:30" x14ac:dyDescent="0.25">
      <c r="A2168" t="s">
        <v>236825</v>
      </c>
      <c r="B2168">
        <v>775</v>
      </c>
      <c r="C2168" s="1">
        <v>45115.702280092592</v>
      </c>
      <c r="D2168" t="s">
        <v>28</v>
      </c>
      <c r="E2168" t="s">
        <v>229067</v>
      </c>
      <c r="F2168" t="s">
        <v>229107</v>
      </c>
      <c r="G2168" t="s">
        <v>240708</v>
      </c>
      <c r="H2168">
        <v>811043881</v>
      </c>
      <c r="I2168" t="s">
        <v>32</v>
      </c>
      <c r="J2168" t="s">
        <v>229070</v>
      </c>
      <c r="K2168" t="s">
        <v>240709</v>
      </c>
      <c r="L2168" t="s">
        <v>229072</v>
      </c>
      <c r="M2168" t="s">
        <v>624</v>
      </c>
      <c r="N2168" t="s">
        <v>8179</v>
      </c>
      <c r="O2168" t="s">
        <v>20817</v>
      </c>
      <c r="R2168">
        <v>1</v>
      </c>
      <c r="S2168" s="1">
        <v>45117.395543981482</v>
      </c>
      <c r="U2168" t="s">
        <v>240673</v>
      </c>
      <c r="V2168" t="s">
        <v>240710</v>
      </c>
      <c r="W2168" t="s">
        <v>248945</v>
      </c>
      <c r="X2168" t="s">
        <v>240711</v>
      </c>
      <c r="Z2168" t="s">
        <v>215</v>
      </c>
      <c r="AB2168" t="s">
        <v>240712</v>
      </c>
      <c r="AC2168">
        <v>834703280</v>
      </c>
      <c r="AD2168" t="s">
        <v>240713</v>
      </c>
    </row>
    <row r="2169" spans="1:30" x14ac:dyDescent="0.25">
      <c r="A2169" t="s">
        <v>236825</v>
      </c>
      <c r="B2169">
        <v>776</v>
      </c>
      <c r="C2169" s="1">
        <v>45115.702280092592</v>
      </c>
      <c r="D2169" t="s">
        <v>28</v>
      </c>
      <c r="E2169" t="s">
        <v>229067</v>
      </c>
      <c r="F2169" t="s">
        <v>229107</v>
      </c>
      <c r="G2169" t="s">
        <v>240714</v>
      </c>
      <c r="H2169">
        <v>811043880</v>
      </c>
      <c r="I2169" t="s">
        <v>32</v>
      </c>
      <c r="J2169" t="s">
        <v>229070</v>
      </c>
      <c r="K2169" t="s">
        <v>240715</v>
      </c>
      <c r="L2169" t="s">
        <v>229072</v>
      </c>
      <c r="M2169" t="s">
        <v>773</v>
      </c>
      <c r="N2169" t="s">
        <v>12170</v>
      </c>
      <c r="O2169" t="s">
        <v>143516</v>
      </c>
      <c r="R2169">
        <v>1</v>
      </c>
      <c r="S2169" s="1">
        <v>45118.391770833332</v>
      </c>
      <c r="U2169" t="s">
        <v>240673</v>
      </c>
      <c r="V2169" t="s">
        <v>240716</v>
      </c>
      <c r="W2169" t="s">
        <v>248946</v>
      </c>
      <c r="X2169" t="s">
        <v>240717</v>
      </c>
      <c r="Z2169" t="s">
        <v>215</v>
      </c>
      <c r="AB2169" t="s">
        <v>240718</v>
      </c>
      <c r="AC2169">
        <v>379752886</v>
      </c>
      <c r="AD2169" t="s">
        <v>240719</v>
      </c>
    </row>
    <row r="2170" spans="1:30" x14ac:dyDescent="0.25">
      <c r="A2170" t="s">
        <v>236825</v>
      </c>
      <c r="B2170">
        <v>777</v>
      </c>
      <c r="C2170" s="1">
        <v>45115.702280092592</v>
      </c>
      <c r="D2170" t="s">
        <v>28</v>
      </c>
      <c r="E2170" t="s">
        <v>229067</v>
      </c>
      <c r="F2170" t="s">
        <v>229107</v>
      </c>
      <c r="G2170" t="s">
        <v>240720</v>
      </c>
      <c r="H2170">
        <v>811043876</v>
      </c>
      <c r="I2170" t="s">
        <v>32</v>
      </c>
      <c r="J2170" t="s">
        <v>229070</v>
      </c>
      <c r="K2170" t="s">
        <v>240721</v>
      </c>
      <c r="L2170" t="s">
        <v>229072</v>
      </c>
      <c r="M2170" t="s">
        <v>773</v>
      </c>
      <c r="N2170" t="s">
        <v>4572</v>
      </c>
      <c r="O2170" t="s">
        <v>240722</v>
      </c>
      <c r="R2170">
        <v>1</v>
      </c>
      <c r="S2170" s="1">
        <v>45118.391736111109</v>
      </c>
      <c r="U2170" t="s">
        <v>240673</v>
      </c>
      <c r="V2170" t="s">
        <v>240723</v>
      </c>
      <c r="W2170" t="s">
        <v>248947</v>
      </c>
      <c r="X2170" t="s">
        <v>240724</v>
      </c>
      <c r="Z2170" t="s">
        <v>215</v>
      </c>
      <c r="AB2170" t="s">
        <v>240725</v>
      </c>
      <c r="AC2170">
        <v>352276709</v>
      </c>
      <c r="AD2170" t="s">
        <v>240726</v>
      </c>
    </row>
    <row r="2171" spans="1:30" x14ac:dyDescent="0.25">
      <c r="A2171" t="s">
        <v>236825</v>
      </c>
      <c r="B2171">
        <v>778</v>
      </c>
      <c r="C2171" s="1">
        <v>45115.702280092592</v>
      </c>
      <c r="D2171" t="s">
        <v>28</v>
      </c>
      <c r="E2171" t="s">
        <v>229067</v>
      </c>
      <c r="F2171" t="s">
        <v>229107</v>
      </c>
      <c r="G2171" t="s">
        <v>240727</v>
      </c>
      <c r="H2171">
        <v>811043872</v>
      </c>
      <c r="I2171" t="s">
        <v>49092</v>
      </c>
      <c r="J2171" t="s">
        <v>229070</v>
      </c>
      <c r="K2171" t="s">
        <v>240728</v>
      </c>
      <c r="L2171" t="s">
        <v>229072</v>
      </c>
      <c r="M2171" t="s">
        <v>773</v>
      </c>
      <c r="N2171" t="s">
        <v>132467</v>
      </c>
      <c r="O2171" t="s">
        <v>162172</v>
      </c>
      <c r="R2171">
        <v>2</v>
      </c>
      <c r="S2171" s="1">
        <v>45120.387361111112</v>
      </c>
      <c r="U2171" t="s">
        <v>240673</v>
      </c>
      <c r="V2171" t="s">
        <v>240729</v>
      </c>
      <c r="W2171" t="s">
        <v>248948</v>
      </c>
      <c r="X2171" t="s">
        <v>240730</v>
      </c>
      <c r="Z2171" t="s">
        <v>215</v>
      </c>
      <c r="AB2171" t="s">
        <v>240731</v>
      </c>
      <c r="AC2171">
        <v>339951252</v>
      </c>
      <c r="AD2171" t="s">
        <v>240732</v>
      </c>
    </row>
    <row r="2172" spans="1:30" x14ac:dyDescent="0.25">
      <c r="A2172" t="s">
        <v>236825</v>
      </c>
      <c r="B2172">
        <v>779</v>
      </c>
      <c r="C2172" s="1">
        <v>45115.702280092592</v>
      </c>
      <c r="D2172" t="s">
        <v>28</v>
      </c>
      <c r="E2172" t="s">
        <v>229067</v>
      </c>
      <c r="F2172" t="s">
        <v>229107</v>
      </c>
      <c r="G2172" t="s">
        <v>240733</v>
      </c>
      <c r="H2172">
        <v>811043866</v>
      </c>
      <c r="I2172" t="s">
        <v>49092</v>
      </c>
      <c r="J2172" t="s">
        <v>229070</v>
      </c>
      <c r="K2172" t="s">
        <v>240734</v>
      </c>
      <c r="L2172" t="s">
        <v>229072</v>
      </c>
      <c r="M2172" t="s">
        <v>458</v>
      </c>
      <c r="N2172" t="s">
        <v>6835</v>
      </c>
      <c r="O2172" t="s">
        <v>14833</v>
      </c>
      <c r="R2172">
        <v>2</v>
      </c>
      <c r="S2172" s="1">
        <v>45119.390497685185</v>
      </c>
      <c r="U2172" t="s">
        <v>240673</v>
      </c>
      <c r="V2172" t="s">
        <v>240735</v>
      </c>
      <c r="W2172" t="s">
        <v>248949</v>
      </c>
      <c r="X2172" t="s">
        <v>240736</v>
      </c>
      <c r="Z2172" t="s">
        <v>215</v>
      </c>
      <c r="AB2172" t="s">
        <v>240737</v>
      </c>
      <c r="AC2172">
        <v>763185855</v>
      </c>
      <c r="AD2172" t="s">
        <v>240738</v>
      </c>
    </row>
    <row r="2173" spans="1:30" x14ac:dyDescent="0.25">
      <c r="A2173" t="s">
        <v>236825</v>
      </c>
      <c r="B2173">
        <v>780</v>
      </c>
      <c r="C2173" s="1">
        <v>45115.702280092592</v>
      </c>
      <c r="D2173" t="s">
        <v>28</v>
      </c>
      <c r="E2173" t="s">
        <v>229067</v>
      </c>
      <c r="F2173" t="s">
        <v>229107</v>
      </c>
      <c r="G2173" t="s">
        <v>240739</v>
      </c>
      <c r="H2173">
        <v>811043856</v>
      </c>
      <c r="I2173" t="s">
        <v>49092</v>
      </c>
      <c r="J2173" t="s">
        <v>229070</v>
      </c>
      <c r="K2173" t="s">
        <v>240740</v>
      </c>
      <c r="L2173" t="s">
        <v>229072</v>
      </c>
      <c r="M2173" t="s">
        <v>458</v>
      </c>
      <c r="N2173" t="s">
        <v>13657</v>
      </c>
      <c r="O2173" t="s">
        <v>38754</v>
      </c>
      <c r="R2173">
        <v>2</v>
      </c>
      <c r="S2173" s="1">
        <v>45119.390462962961</v>
      </c>
      <c r="U2173" t="s">
        <v>240673</v>
      </c>
      <c r="V2173" t="s">
        <v>240735</v>
      </c>
      <c r="W2173" t="s">
        <v>248949</v>
      </c>
      <c r="X2173" t="s">
        <v>240741</v>
      </c>
      <c r="Z2173" t="s">
        <v>215</v>
      </c>
      <c r="AB2173" t="s">
        <v>240742</v>
      </c>
      <c r="AC2173">
        <v>907699725</v>
      </c>
      <c r="AD2173" t="s">
        <v>240743</v>
      </c>
    </row>
    <row r="2174" spans="1:30" x14ac:dyDescent="0.25">
      <c r="A2174" t="s">
        <v>236825</v>
      </c>
      <c r="B2174">
        <v>781</v>
      </c>
      <c r="C2174" s="1">
        <v>45115.702280092592</v>
      </c>
      <c r="D2174" t="s">
        <v>28</v>
      </c>
      <c r="E2174" t="s">
        <v>229067</v>
      </c>
      <c r="F2174" t="s">
        <v>229107</v>
      </c>
      <c r="G2174" t="s">
        <v>240744</v>
      </c>
      <c r="H2174">
        <v>811043869</v>
      </c>
      <c r="I2174" t="s">
        <v>232607</v>
      </c>
      <c r="J2174" t="s">
        <v>229070</v>
      </c>
      <c r="K2174" t="s">
        <v>240745</v>
      </c>
      <c r="L2174" t="s">
        <v>232609</v>
      </c>
      <c r="M2174" t="s">
        <v>4463</v>
      </c>
      <c r="N2174" t="s">
        <v>13278</v>
      </c>
      <c r="O2174" t="s">
        <v>70652</v>
      </c>
      <c r="P2174" t="s">
        <v>240612</v>
      </c>
      <c r="Q2174">
        <v>134</v>
      </c>
      <c r="R2174">
        <v>2</v>
      </c>
      <c r="S2174" s="1">
        <v>45118.39166666667</v>
      </c>
      <c r="U2174" t="s">
        <v>240673</v>
      </c>
      <c r="V2174" t="s">
        <v>240746</v>
      </c>
      <c r="W2174" t="s">
        <v>232613</v>
      </c>
      <c r="X2174" t="s">
        <v>240747</v>
      </c>
      <c r="Z2174" t="s">
        <v>215</v>
      </c>
      <c r="AB2174" t="s">
        <v>240748</v>
      </c>
      <c r="AC2174">
        <v>944205259</v>
      </c>
      <c r="AD2174" t="s">
        <v>240749</v>
      </c>
    </row>
    <row r="2175" spans="1:30" x14ac:dyDescent="0.25">
      <c r="A2175" t="s">
        <v>236825</v>
      </c>
      <c r="B2175">
        <v>782</v>
      </c>
      <c r="C2175" s="1">
        <v>45115.702280092592</v>
      </c>
      <c r="D2175" t="s">
        <v>28</v>
      </c>
      <c r="E2175" t="s">
        <v>229067</v>
      </c>
      <c r="F2175" t="s">
        <v>229107</v>
      </c>
      <c r="G2175" t="s">
        <v>240750</v>
      </c>
      <c r="H2175">
        <v>811043877</v>
      </c>
      <c r="I2175" t="s">
        <v>49092</v>
      </c>
      <c r="J2175" t="s">
        <v>229070</v>
      </c>
      <c r="K2175" t="s">
        <v>240751</v>
      </c>
      <c r="L2175" t="s">
        <v>229072</v>
      </c>
      <c r="M2175" t="s">
        <v>1224</v>
      </c>
      <c r="N2175" t="s">
        <v>1225</v>
      </c>
      <c r="O2175" t="s">
        <v>25590</v>
      </c>
      <c r="R2175">
        <v>2</v>
      </c>
      <c r="S2175" s="1">
        <v>45119.390428240738</v>
      </c>
      <c r="U2175" t="s">
        <v>240673</v>
      </c>
      <c r="V2175" t="s">
        <v>240752</v>
      </c>
      <c r="W2175" t="s">
        <v>248950</v>
      </c>
      <c r="X2175" t="s">
        <v>240753</v>
      </c>
      <c r="Z2175" t="s">
        <v>215</v>
      </c>
      <c r="AB2175" t="s">
        <v>240754</v>
      </c>
      <c r="AC2175">
        <v>945731494</v>
      </c>
      <c r="AD2175" t="s">
        <v>240755</v>
      </c>
    </row>
    <row r="2176" spans="1:30" x14ac:dyDescent="0.25">
      <c r="A2176" t="s">
        <v>236825</v>
      </c>
      <c r="B2176">
        <v>783</v>
      </c>
      <c r="C2176" s="1">
        <v>45115.702280092592</v>
      </c>
      <c r="D2176" t="s">
        <v>28</v>
      </c>
      <c r="E2176" t="s">
        <v>229067</v>
      </c>
      <c r="F2176" t="s">
        <v>229107</v>
      </c>
      <c r="G2176" t="s">
        <v>240756</v>
      </c>
      <c r="H2176">
        <v>811043883</v>
      </c>
      <c r="I2176" t="s">
        <v>32</v>
      </c>
      <c r="J2176" t="s">
        <v>229070</v>
      </c>
      <c r="K2176" t="s">
        <v>240757</v>
      </c>
      <c r="L2176" t="s">
        <v>229072</v>
      </c>
      <c r="M2176" t="s">
        <v>548</v>
      </c>
      <c r="N2176" t="s">
        <v>549</v>
      </c>
      <c r="O2176" t="s">
        <v>6235</v>
      </c>
      <c r="R2176">
        <v>2</v>
      </c>
      <c r="S2176" s="1">
        <v>45118.688460648147</v>
      </c>
      <c r="U2176" t="s">
        <v>240673</v>
      </c>
      <c r="V2176" t="s">
        <v>240758</v>
      </c>
      <c r="W2176" t="s">
        <v>248951</v>
      </c>
      <c r="X2176" t="s">
        <v>240759</v>
      </c>
      <c r="Z2176" t="s">
        <v>215</v>
      </c>
      <c r="AB2176" t="s">
        <v>240760</v>
      </c>
      <c r="AC2176">
        <v>372356497</v>
      </c>
      <c r="AD2176" t="s">
        <v>240761</v>
      </c>
    </row>
    <row r="2177" spans="1:30" x14ac:dyDescent="0.25">
      <c r="A2177" t="s">
        <v>236825</v>
      </c>
      <c r="B2177">
        <v>784</v>
      </c>
      <c r="C2177" s="1">
        <v>45115.702280092592</v>
      </c>
      <c r="D2177" t="s">
        <v>28</v>
      </c>
      <c r="E2177" t="s">
        <v>229067</v>
      </c>
      <c r="F2177" t="s">
        <v>229107</v>
      </c>
      <c r="G2177" t="s">
        <v>240762</v>
      </c>
      <c r="H2177">
        <v>811043858</v>
      </c>
      <c r="I2177" t="s">
        <v>32</v>
      </c>
      <c r="J2177" t="s">
        <v>229070</v>
      </c>
      <c r="K2177" t="s">
        <v>240763</v>
      </c>
      <c r="L2177" t="s">
        <v>229072</v>
      </c>
      <c r="M2177" t="s">
        <v>548</v>
      </c>
      <c r="N2177" t="s">
        <v>20485</v>
      </c>
      <c r="O2177" t="s">
        <v>22847</v>
      </c>
      <c r="R2177">
        <v>1</v>
      </c>
      <c r="S2177" s="1">
        <v>45117.395370370374</v>
      </c>
      <c r="U2177" t="s">
        <v>240673</v>
      </c>
      <c r="V2177" t="s">
        <v>240764</v>
      </c>
      <c r="W2177" t="s">
        <v>248952</v>
      </c>
      <c r="X2177" t="s">
        <v>240765</v>
      </c>
      <c r="Z2177" t="s">
        <v>215</v>
      </c>
      <c r="AB2177" t="s">
        <v>240766</v>
      </c>
      <c r="AC2177">
        <v>979778924</v>
      </c>
      <c r="AD2177" t="s">
        <v>240767</v>
      </c>
    </row>
    <row r="2178" spans="1:30" x14ac:dyDescent="0.25">
      <c r="A2178" t="s">
        <v>236825</v>
      </c>
      <c r="B2178">
        <v>785</v>
      </c>
      <c r="C2178" s="1">
        <v>45115.702280092592</v>
      </c>
      <c r="D2178" t="s">
        <v>28</v>
      </c>
      <c r="E2178" t="s">
        <v>229067</v>
      </c>
      <c r="F2178" t="s">
        <v>229107</v>
      </c>
      <c r="G2178" t="s">
        <v>240768</v>
      </c>
      <c r="H2178">
        <v>811043871</v>
      </c>
      <c r="I2178" t="s">
        <v>49092</v>
      </c>
      <c r="J2178" t="s">
        <v>229070</v>
      </c>
      <c r="K2178" t="s">
        <v>240769</v>
      </c>
      <c r="L2178" t="s">
        <v>229072</v>
      </c>
      <c r="M2178" t="s">
        <v>5852</v>
      </c>
      <c r="N2178" t="s">
        <v>7864</v>
      </c>
      <c r="O2178" t="s">
        <v>7865</v>
      </c>
      <c r="R2178">
        <v>2</v>
      </c>
      <c r="S2178" s="1">
        <v>45119.684155092589</v>
      </c>
      <c r="U2178" t="s">
        <v>240673</v>
      </c>
      <c r="V2178" t="s">
        <v>240770</v>
      </c>
      <c r="W2178" t="s">
        <v>248953</v>
      </c>
      <c r="X2178" t="s">
        <v>240771</v>
      </c>
      <c r="Z2178" t="s">
        <v>215</v>
      </c>
      <c r="AB2178" t="s">
        <v>240772</v>
      </c>
      <c r="AC2178">
        <v>879709049</v>
      </c>
      <c r="AD2178" t="s">
        <v>240773</v>
      </c>
    </row>
    <row r="2179" spans="1:30" x14ac:dyDescent="0.25">
      <c r="A2179" t="s">
        <v>236825</v>
      </c>
      <c r="B2179">
        <v>786</v>
      </c>
      <c r="C2179" s="1">
        <v>45115.682037037041</v>
      </c>
      <c r="D2179" t="s">
        <v>28</v>
      </c>
      <c r="E2179" t="s">
        <v>229067</v>
      </c>
      <c r="F2179" t="s">
        <v>229107</v>
      </c>
      <c r="G2179" t="s">
        <v>240774</v>
      </c>
      <c r="H2179">
        <v>811043430</v>
      </c>
      <c r="I2179" t="s">
        <v>32</v>
      </c>
      <c r="J2179" t="s">
        <v>229070</v>
      </c>
      <c r="K2179" t="s">
        <v>240775</v>
      </c>
      <c r="L2179" t="s">
        <v>229072</v>
      </c>
      <c r="M2179" t="s">
        <v>1504</v>
      </c>
      <c r="N2179" t="s">
        <v>1505</v>
      </c>
      <c r="O2179" t="s">
        <v>6757</v>
      </c>
      <c r="R2179">
        <v>1</v>
      </c>
      <c r="S2179" s="1">
        <v>45117.395335648151</v>
      </c>
      <c r="U2179" t="s">
        <v>240776</v>
      </c>
      <c r="V2179" t="s">
        <v>240777</v>
      </c>
      <c r="W2179" t="s">
        <v>248954</v>
      </c>
      <c r="X2179" t="s">
        <v>240778</v>
      </c>
      <c r="Z2179" t="s">
        <v>215</v>
      </c>
      <c r="AB2179" t="s">
        <v>240779</v>
      </c>
      <c r="AC2179">
        <v>966977166</v>
      </c>
      <c r="AD2179" t="s">
        <v>240780</v>
      </c>
    </row>
    <row r="2180" spans="1:30" x14ac:dyDescent="0.25">
      <c r="A2180" t="s">
        <v>236825</v>
      </c>
      <c r="B2180">
        <v>787</v>
      </c>
      <c r="C2180" s="1">
        <v>45115.675729166665</v>
      </c>
      <c r="D2180" t="s">
        <v>28</v>
      </c>
      <c r="E2180" t="s">
        <v>229067</v>
      </c>
      <c r="F2180" t="s">
        <v>229092</v>
      </c>
      <c r="G2180" t="s">
        <v>240781</v>
      </c>
      <c r="H2180">
        <v>811043578</v>
      </c>
      <c r="I2180" t="s">
        <v>32</v>
      </c>
      <c r="J2180" t="s">
        <v>229070</v>
      </c>
      <c r="K2180" t="s">
        <v>240782</v>
      </c>
      <c r="L2180" t="s">
        <v>229072</v>
      </c>
      <c r="M2180" t="s">
        <v>790</v>
      </c>
      <c r="N2180" t="s">
        <v>791</v>
      </c>
      <c r="O2180" t="s">
        <v>792</v>
      </c>
      <c r="R2180">
        <v>1</v>
      </c>
      <c r="S2180" s="1">
        <v>45118.391562500001</v>
      </c>
      <c r="U2180" t="s">
        <v>240783</v>
      </c>
      <c r="V2180" t="s">
        <v>240784</v>
      </c>
      <c r="W2180" t="s">
        <v>248955</v>
      </c>
      <c r="X2180" t="s">
        <v>240785</v>
      </c>
      <c r="Z2180" t="s">
        <v>215</v>
      </c>
      <c r="AB2180" t="s">
        <v>240786</v>
      </c>
      <c r="AC2180">
        <v>903632914</v>
      </c>
      <c r="AD2180" t="s">
        <v>240787</v>
      </c>
    </row>
    <row r="2181" spans="1:30" x14ac:dyDescent="0.25">
      <c r="A2181" t="s">
        <v>236825</v>
      </c>
      <c r="B2181">
        <v>788</v>
      </c>
      <c r="C2181" s="1">
        <v>45115.675729166665</v>
      </c>
      <c r="D2181" t="s">
        <v>28</v>
      </c>
      <c r="E2181" t="s">
        <v>229067</v>
      </c>
      <c r="F2181" t="s">
        <v>229092</v>
      </c>
      <c r="G2181" t="s">
        <v>240788</v>
      </c>
      <c r="H2181">
        <v>811043570</v>
      </c>
      <c r="I2181" t="s">
        <v>32</v>
      </c>
      <c r="J2181" t="s">
        <v>229070</v>
      </c>
      <c r="K2181" t="s">
        <v>240789</v>
      </c>
      <c r="L2181" t="s">
        <v>229072</v>
      </c>
      <c r="M2181" t="s">
        <v>575</v>
      </c>
      <c r="N2181" t="s">
        <v>2349</v>
      </c>
      <c r="O2181" t="s">
        <v>49188</v>
      </c>
      <c r="R2181">
        <v>1</v>
      </c>
      <c r="S2181" s="1">
        <v>45118.391562500001</v>
      </c>
      <c r="U2181" t="s">
        <v>240783</v>
      </c>
      <c r="V2181" t="s">
        <v>240790</v>
      </c>
      <c r="W2181" t="s">
        <v>248956</v>
      </c>
      <c r="X2181" t="s">
        <v>240791</v>
      </c>
      <c r="Z2181" t="s">
        <v>215</v>
      </c>
      <c r="AB2181" t="s">
        <v>240792</v>
      </c>
      <c r="AC2181">
        <v>865194478</v>
      </c>
      <c r="AD2181" t="s">
        <v>240793</v>
      </c>
    </row>
    <row r="2182" spans="1:30" x14ac:dyDescent="0.25">
      <c r="A2182" t="s">
        <v>236825</v>
      </c>
      <c r="B2182">
        <v>789</v>
      </c>
      <c r="C2182" s="1">
        <v>45115.675729166665</v>
      </c>
      <c r="D2182" t="s">
        <v>28</v>
      </c>
      <c r="E2182" t="s">
        <v>229067</v>
      </c>
      <c r="F2182" t="s">
        <v>229092</v>
      </c>
      <c r="G2182" t="s">
        <v>240794</v>
      </c>
      <c r="H2182">
        <v>811043577</v>
      </c>
      <c r="I2182" t="s">
        <v>49092</v>
      </c>
      <c r="J2182" t="s">
        <v>229070</v>
      </c>
      <c r="K2182" t="s">
        <v>240795</v>
      </c>
      <c r="L2182" t="s">
        <v>229072</v>
      </c>
      <c r="M2182" t="s">
        <v>624</v>
      </c>
      <c r="N2182" t="s">
        <v>35141</v>
      </c>
      <c r="O2182" t="s">
        <v>240796</v>
      </c>
      <c r="R2182">
        <v>1</v>
      </c>
      <c r="S2182" s="1">
        <v>45118.688391203701</v>
      </c>
      <c r="U2182" t="s">
        <v>240783</v>
      </c>
      <c r="V2182" t="s">
        <v>240797</v>
      </c>
      <c r="W2182" t="s">
        <v>248957</v>
      </c>
      <c r="X2182" t="s">
        <v>240798</v>
      </c>
      <c r="Z2182" t="s">
        <v>215</v>
      </c>
      <c r="AB2182" t="s">
        <v>240799</v>
      </c>
      <c r="AC2182">
        <v>858100085</v>
      </c>
      <c r="AD2182" t="s">
        <v>240800</v>
      </c>
    </row>
    <row r="2183" spans="1:30" x14ac:dyDescent="0.25">
      <c r="A2183" t="s">
        <v>236825</v>
      </c>
      <c r="B2183">
        <v>790</v>
      </c>
      <c r="C2183" s="1">
        <v>45115.675729166665</v>
      </c>
      <c r="D2183" t="s">
        <v>28</v>
      </c>
      <c r="E2183" t="s">
        <v>229067</v>
      </c>
      <c r="F2183" t="s">
        <v>229092</v>
      </c>
      <c r="G2183" t="s">
        <v>240801</v>
      </c>
      <c r="H2183">
        <v>811043576</v>
      </c>
      <c r="I2183" t="s">
        <v>232607</v>
      </c>
      <c r="J2183" t="s">
        <v>229070</v>
      </c>
      <c r="K2183" t="s">
        <v>240802</v>
      </c>
      <c r="L2183" t="s">
        <v>232609</v>
      </c>
      <c r="M2183" t="s">
        <v>624</v>
      </c>
      <c r="N2183" t="s">
        <v>4555</v>
      </c>
      <c r="O2183" t="s">
        <v>80774</v>
      </c>
      <c r="P2183" t="s">
        <v>240612</v>
      </c>
      <c r="Q2183">
        <v>134</v>
      </c>
      <c r="R2183">
        <v>3</v>
      </c>
      <c r="S2183" s="1">
        <v>45118.391527777778</v>
      </c>
      <c r="U2183" t="s">
        <v>240783</v>
      </c>
      <c r="V2183" t="s">
        <v>240803</v>
      </c>
      <c r="W2183" t="s">
        <v>232613</v>
      </c>
      <c r="X2183" t="s">
        <v>240804</v>
      </c>
      <c r="Z2183" t="s">
        <v>215</v>
      </c>
      <c r="AB2183" t="s">
        <v>240805</v>
      </c>
      <c r="AC2183">
        <v>385273271</v>
      </c>
      <c r="AD2183" t="s">
        <v>240806</v>
      </c>
    </row>
    <row r="2184" spans="1:30" x14ac:dyDescent="0.25">
      <c r="A2184" t="s">
        <v>236825</v>
      </c>
      <c r="B2184">
        <v>791</v>
      </c>
      <c r="C2184" s="1">
        <v>45115.675729166665</v>
      </c>
      <c r="D2184" t="s">
        <v>28</v>
      </c>
      <c r="E2184" t="s">
        <v>229067</v>
      </c>
      <c r="F2184" t="s">
        <v>229092</v>
      </c>
      <c r="G2184" t="s">
        <v>240807</v>
      </c>
      <c r="H2184">
        <v>811043573</v>
      </c>
      <c r="I2184" t="s">
        <v>232607</v>
      </c>
      <c r="J2184" t="s">
        <v>229070</v>
      </c>
      <c r="K2184" t="s">
        <v>240808</v>
      </c>
      <c r="L2184" t="s">
        <v>232609</v>
      </c>
      <c r="M2184" t="s">
        <v>624</v>
      </c>
      <c r="N2184" t="s">
        <v>3318</v>
      </c>
      <c r="O2184" t="s">
        <v>23117</v>
      </c>
      <c r="P2184" t="s">
        <v>240809</v>
      </c>
      <c r="Q2184">
        <v>134</v>
      </c>
      <c r="R2184">
        <v>2</v>
      </c>
      <c r="S2184" s="1">
        <v>45117.690370370372</v>
      </c>
      <c r="U2184" t="s">
        <v>240783</v>
      </c>
      <c r="V2184" t="s">
        <v>240810</v>
      </c>
      <c r="W2184" t="s">
        <v>232613</v>
      </c>
      <c r="X2184" t="s">
        <v>240811</v>
      </c>
      <c r="Z2184" t="s">
        <v>215</v>
      </c>
      <c r="AB2184" t="s">
        <v>240812</v>
      </c>
      <c r="AC2184">
        <v>356866420</v>
      </c>
      <c r="AD2184" t="s">
        <v>240813</v>
      </c>
    </row>
    <row r="2185" spans="1:30" x14ac:dyDescent="0.25">
      <c r="A2185" t="s">
        <v>236825</v>
      </c>
      <c r="B2185">
        <v>792</v>
      </c>
      <c r="C2185" s="1">
        <v>45115.675729166665</v>
      </c>
      <c r="D2185" t="s">
        <v>28</v>
      </c>
      <c r="E2185" t="s">
        <v>229067</v>
      </c>
      <c r="F2185" t="s">
        <v>229092</v>
      </c>
      <c r="G2185" t="s">
        <v>240814</v>
      </c>
      <c r="H2185">
        <v>811043581</v>
      </c>
      <c r="I2185" t="s">
        <v>49092</v>
      </c>
      <c r="J2185" t="s">
        <v>229070</v>
      </c>
      <c r="K2185" t="s">
        <v>240815</v>
      </c>
      <c r="L2185" t="s">
        <v>229072</v>
      </c>
      <c r="M2185" t="s">
        <v>773</v>
      </c>
      <c r="N2185" t="s">
        <v>980</v>
      </c>
      <c r="O2185" t="s">
        <v>18511</v>
      </c>
      <c r="R2185">
        <v>2</v>
      </c>
      <c r="S2185" s="1">
        <v>45119.390324074076</v>
      </c>
      <c r="U2185" t="s">
        <v>240783</v>
      </c>
      <c r="V2185" t="s">
        <v>240816</v>
      </c>
      <c r="W2185" t="s">
        <v>248958</v>
      </c>
      <c r="X2185" t="s">
        <v>240817</v>
      </c>
      <c r="Z2185" t="s">
        <v>215</v>
      </c>
      <c r="AB2185" t="s">
        <v>240818</v>
      </c>
      <c r="AC2185">
        <v>839780752</v>
      </c>
      <c r="AD2185" t="s">
        <v>240819</v>
      </c>
    </row>
    <row r="2186" spans="1:30" x14ac:dyDescent="0.25">
      <c r="A2186" t="s">
        <v>236825</v>
      </c>
      <c r="B2186">
        <v>793</v>
      </c>
      <c r="C2186" s="1">
        <v>45115.675729166665</v>
      </c>
      <c r="D2186" t="s">
        <v>28</v>
      </c>
      <c r="E2186" t="s">
        <v>229067</v>
      </c>
      <c r="F2186" t="s">
        <v>229092</v>
      </c>
      <c r="G2186" t="s">
        <v>240820</v>
      </c>
      <c r="H2186">
        <v>811043580</v>
      </c>
      <c r="I2186" t="s">
        <v>32</v>
      </c>
      <c r="J2186" t="s">
        <v>229070</v>
      </c>
      <c r="K2186" t="s">
        <v>240821</v>
      </c>
      <c r="L2186" t="s">
        <v>229072</v>
      </c>
      <c r="M2186" t="s">
        <v>478</v>
      </c>
      <c r="N2186" t="s">
        <v>4878</v>
      </c>
      <c r="O2186" t="s">
        <v>10513</v>
      </c>
      <c r="R2186">
        <v>1</v>
      </c>
      <c r="S2186" s="1">
        <v>45117.395231481481</v>
      </c>
      <c r="U2186" t="s">
        <v>240783</v>
      </c>
      <c r="V2186" t="s">
        <v>240822</v>
      </c>
      <c r="W2186" t="s">
        <v>248959</v>
      </c>
      <c r="X2186" t="s">
        <v>240823</v>
      </c>
      <c r="Z2186" t="s">
        <v>215</v>
      </c>
      <c r="AB2186" t="s">
        <v>240824</v>
      </c>
      <c r="AC2186">
        <v>379904232</v>
      </c>
      <c r="AD2186" t="s">
        <v>240825</v>
      </c>
    </row>
    <row r="2187" spans="1:30" x14ac:dyDescent="0.25">
      <c r="A2187" t="s">
        <v>236825</v>
      </c>
      <c r="B2187">
        <v>794</v>
      </c>
      <c r="C2187" s="1">
        <v>45115.675729166665</v>
      </c>
      <c r="D2187" t="s">
        <v>28</v>
      </c>
      <c r="E2187" t="s">
        <v>229067</v>
      </c>
      <c r="F2187" t="s">
        <v>229092</v>
      </c>
      <c r="G2187" t="s">
        <v>240826</v>
      </c>
      <c r="H2187">
        <v>811043579</v>
      </c>
      <c r="I2187" t="s">
        <v>32</v>
      </c>
      <c r="J2187" t="s">
        <v>229070</v>
      </c>
      <c r="K2187" t="s">
        <v>240827</v>
      </c>
      <c r="L2187" t="s">
        <v>229072</v>
      </c>
      <c r="M2187" t="s">
        <v>823</v>
      </c>
      <c r="N2187" t="s">
        <v>5096</v>
      </c>
      <c r="O2187" t="s">
        <v>54400</v>
      </c>
      <c r="R2187">
        <v>1</v>
      </c>
      <c r="S2187" s="1">
        <v>45118.391446759262</v>
      </c>
      <c r="U2187" t="s">
        <v>240783</v>
      </c>
      <c r="V2187" t="s">
        <v>240828</v>
      </c>
      <c r="W2187" t="s">
        <v>248960</v>
      </c>
      <c r="X2187" t="s">
        <v>240829</v>
      </c>
      <c r="Z2187" t="s">
        <v>215</v>
      </c>
      <c r="AB2187" t="s">
        <v>240830</v>
      </c>
      <c r="AC2187">
        <v>914227596</v>
      </c>
      <c r="AD2187" t="s">
        <v>240831</v>
      </c>
    </row>
    <row r="2188" spans="1:30" x14ac:dyDescent="0.25">
      <c r="A2188" t="s">
        <v>236825</v>
      </c>
      <c r="B2188">
        <v>795</v>
      </c>
      <c r="C2188" s="1">
        <v>45115.675729166665</v>
      </c>
      <c r="D2188" t="s">
        <v>28</v>
      </c>
      <c r="E2188" t="s">
        <v>229067</v>
      </c>
      <c r="F2188" t="s">
        <v>229092</v>
      </c>
      <c r="G2188" t="s">
        <v>240832</v>
      </c>
      <c r="H2188">
        <v>811043574</v>
      </c>
      <c r="I2188" t="s">
        <v>32</v>
      </c>
      <c r="J2188" t="s">
        <v>229070</v>
      </c>
      <c r="K2188" t="s">
        <v>240833</v>
      </c>
      <c r="L2188" t="s">
        <v>229072</v>
      </c>
      <c r="M2188" t="s">
        <v>1251</v>
      </c>
      <c r="N2188" t="s">
        <v>5015</v>
      </c>
      <c r="O2188" t="s">
        <v>80558</v>
      </c>
      <c r="R2188">
        <v>0</v>
      </c>
      <c r="S2188" s="1"/>
      <c r="U2188" t="s">
        <v>240783</v>
      </c>
      <c r="V2188" t="s">
        <v>240834</v>
      </c>
      <c r="W2188" t="s">
        <v>248961</v>
      </c>
      <c r="X2188" t="s">
        <v>240835</v>
      </c>
      <c r="Z2188" t="s">
        <v>215</v>
      </c>
      <c r="AB2188" t="s">
        <v>240836</v>
      </c>
      <c r="AC2188">
        <v>353331776</v>
      </c>
      <c r="AD2188" t="s">
        <v>240837</v>
      </c>
    </row>
    <row r="2189" spans="1:30" x14ac:dyDescent="0.25">
      <c r="A2189" t="s">
        <v>236825</v>
      </c>
      <c r="B2189">
        <v>796</v>
      </c>
      <c r="C2189" s="1">
        <v>45115.666875000003</v>
      </c>
      <c r="D2189" t="s">
        <v>7741</v>
      </c>
      <c r="E2189" t="s">
        <v>179346</v>
      </c>
      <c r="F2189" t="s">
        <v>179347</v>
      </c>
      <c r="G2189" t="s">
        <v>240838</v>
      </c>
      <c r="H2189">
        <v>811043458</v>
      </c>
      <c r="I2189" t="s">
        <v>49092</v>
      </c>
      <c r="J2189" t="s">
        <v>229070</v>
      </c>
      <c r="K2189" t="s">
        <v>240839</v>
      </c>
      <c r="L2189" t="s">
        <v>229072</v>
      </c>
      <c r="M2189" t="s">
        <v>449</v>
      </c>
      <c r="N2189" t="s">
        <v>2423</v>
      </c>
      <c r="O2189" t="s">
        <v>32209</v>
      </c>
      <c r="R2189">
        <v>2</v>
      </c>
      <c r="S2189" s="1">
        <v>45117.395162037035</v>
      </c>
      <c r="U2189" t="s">
        <v>240840</v>
      </c>
      <c r="V2189" t="s">
        <v>240841</v>
      </c>
      <c r="W2189" t="s">
        <v>248962</v>
      </c>
      <c r="Z2189" t="s">
        <v>215</v>
      </c>
      <c r="AB2189" t="s">
        <v>240842</v>
      </c>
      <c r="AC2189">
        <v>902327508</v>
      </c>
      <c r="AD2189" t="s">
        <v>240843</v>
      </c>
    </row>
    <row r="2190" spans="1:30" x14ac:dyDescent="0.25">
      <c r="A2190" t="s">
        <v>236825</v>
      </c>
      <c r="B2190">
        <v>797</v>
      </c>
      <c r="C2190" s="1">
        <v>45115.660590277781</v>
      </c>
      <c r="D2190" t="s">
        <v>28</v>
      </c>
      <c r="E2190" t="s">
        <v>229067</v>
      </c>
      <c r="F2190" t="s">
        <v>229107</v>
      </c>
      <c r="G2190" t="s">
        <v>240844</v>
      </c>
      <c r="H2190">
        <v>811043355</v>
      </c>
      <c r="I2190" t="s">
        <v>49092</v>
      </c>
      <c r="J2190" t="s">
        <v>229070</v>
      </c>
      <c r="K2190" t="s">
        <v>240845</v>
      </c>
      <c r="L2190" t="s">
        <v>229072</v>
      </c>
      <c r="M2190" t="s">
        <v>790</v>
      </c>
      <c r="N2190" t="s">
        <v>2634</v>
      </c>
      <c r="O2190" t="s">
        <v>153986</v>
      </c>
      <c r="R2190">
        <v>3</v>
      </c>
      <c r="S2190" s="1">
        <v>45120.682615740741</v>
      </c>
      <c r="U2190" t="s">
        <v>240846</v>
      </c>
      <c r="V2190" t="s">
        <v>240847</v>
      </c>
      <c r="W2190" t="s">
        <v>248963</v>
      </c>
      <c r="X2190" t="s">
        <v>240848</v>
      </c>
      <c r="Z2190" t="s">
        <v>215</v>
      </c>
      <c r="AB2190" t="s">
        <v>240849</v>
      </c>
      <c r="AC2190">
        <v>845535969</v>
      </c>
      <c r="AD2190" t="s">
        <v>240850</v>
      </c>
    </row>
    <row r="2191" spans="1:30" x14ac:dyDescent="0.25">
      <c r="A2191" t="s">
        <v>236825</v>
      </c>
      <c r="B2191">
        <v>798</v>
      </c>
      <c r="C2191" s="1">
        <v>45115.660590277781</v>
      </c>
      <c r="D2191" t="s">
        <v>28</v>
      </c>
      <c r="E2191" t="s">
        <v>229067</v>
      </c>
      <c r="F2191" t="s">
        <v>229107</v>
      </c>
      <c r="G2191" t="s">
        <v>240851</v>
      </c>
      <c r="H2191">
        <v>811043335</v>
      </c>
      <c r="I2191" t="s">
        <v>32</v>
      </c>
      <c r="J2191" t="s">
        <v>229070</v>
      </c>
      <c r="K2191" t="s">
        <v>240852</v>
      </c>
      <c r="L2191" t="s">
        <v>229072</v>
      </c>
      <c r="M2191" t="s">
        <v>756</v>
      </c>
      <c r="N2191" t="s">
        <v>1020</v>
      </c>
      <c r="O2191" t="s">
        <v>5887</v>
      </c>
      <c r="R2191">
        <v>1</v>
      </c>
      <c r="S2191" s="1">
        <v>45118.391412037039</v>
      </c>
      <c r="U2191" t="s">
        <v>240846</v>
      </c>
      <c r="V2191" t="s">
        <v>240853</v>
      </c>
      <c r="W2191" t="s">
        <v>248964</v>
      </c>
      <c r="X2191" t="s">
        <v>240854</v>
      </c>
      <c r="Z2191" t="s">
        <v>215</v>
      </c>
      <c r="AB2191" t="s">
        <v>240855</v>
      </c>
      <c r="AC2191">
        <v>962017062</v>
      </c>
      <c r="AD2191" t="s">
        <v>240856</v>
      </c>
    </row>
    <row r="2192" spans="1:30" x14ac:dyDescent="0.25">
      <c r="A2192" t="s">
        <v>236825</v>
      </c>
      <c r="B2192">
        <v>799</v>
      </c>
      <c r="C2192" s="1">
        <v>45115.660590277781</v>
      </c>
      <c r="D2192" t="s">
        <v>28</v>
      </c>
      <c r="E2192" t="s">
        <v>229067</v>
      </c>
      <c r="F2192" t="s">
        <v>229107</v>
      </c>
      <c r="G2192" t="s">
        <v>240857</v>
      </c>
      <c r="H2192">
        <v>811043330</v>
      </c>
      <c r="I2192" t="s">
        <v>32</v>
      </c>
      <c r="J2192" t="s">
        <v>229070</v>
      </c>
      <c r="K2192" t="s">
        <v>240858</v>
      </c>
      <c r="L2192" t="s">
        <v>229072</v>
      </c>
      <c r="M2192" t="s">
        <v>756</v>
      </c>
      <c r="N2192" t="s">
        <v>14818</v>
      </c>
      <c r="O2192" t="s">
        <v>27732</v>
      </c>
      <c r="R2192">
        <v>1</v>
      </c>
      <c r="S2192" s="1">
        <v>45118.391412037039</v>
      </c>
      <c r="U2192" t="s">
        <v>240846</v>
      </c>
      <c r="V2192" t="s">
        <v>240853</v>
      </c>
      <c r="W2192" t="s">
        <v>248964</v>
      </c>
      <c r="X2192" t="s">
        <v>240859</v>
      </c>
      <c r="Z2192" t="s">
        <v>215</v>
      </c>
      <c r="AB2192" t="s">
        <v>240860</v>
      </c>
      <c r="AC2192">
        <v>398125480</v>
      </c>
      <c r="AD2192" t="s">
        <v>240861</v>
      </c>
    </row>
    <row r="2193" spans="1:30" x14ac:dyDescent="0.25">
      <c r="A2193" t="s">
        <v>236825</v>
      </c>
      <c r="B2193">
        <v>800</v>
      </c>
      <c r="C2193" s="1">
        <v>45115.660590277781</v>
      </c>
      <c r="D2193" t="s">
        <v>28</v>
      </c>
      <c r="E2193" t="s">
        <v>229067</v>
      </c>
      <c r="F2193" t="s">
        <v>229107</v>
      </c>
      <c r="G2193" t="s">
        <v>240862</v>
      </c>
      <c r="H2193">
        <v>811043341</v>
      </c>
      <c r="I2193" t="s">
        <v>232607</v>
      </c>
      <c r="J2193" t="s">
        <v>229070</v>
      </c>
      <c r="K2193" t="s">
        <v>240863</v>
      </c>
      <c r="L2193" t="s">
        <v>232609</v>
      </c>
      <c r="M2193" t="s">
        <v>317</v>
      </c>
      <c r="N2193" t="s">
        <v>29057</v>
      </c>
      <c r="O2193" t="s">
        <v>19374</v>
      </c>
      <c r="P2193" t="s">
        <v>240809</v>
      </c>
      <c r="Q2193">
        <v>134</v>
      </c>
      <c r="R2193">
        <v>2</v>
      </c>
      <c r="S2193" s="1">
        <v>45117.395127314812</v>
      </c>
      <c r="U2193" t="s">
        <v>240846</v>
      </c>
      <c r="V2193" t="s">
        <v>240864</v>
      </c>
      <c r="W2193" t="s">
        <v>232613</v>
      </c>
      <c r="X2193" t="s">
        <v>240865</v>
      </c>
      <c r="Z2193" t="s">
        <v>215</v>
      </c>
      <c r="AB2193" t="s">
        <v>240866</v>
      </c>
      <c r="AC2193">
        <v>984580133</v>
      </c>
      <c r="AD2193" t="s">
        <v>240867</v>
      </c>
    </row>
    <row r="2194" spans="1:30" x14ac:dyDescent="0.25">
      <c r="A2194" t="s">
        <v>236825</v>
      </c>
      <c r="B2194">
        <v>801</v>
      </c>
      <c r="C2194" s="1">
        <v>45115.660590277781</v>
      </c>
      <c r="D2194" t="s">
        <v>28</v>
      </c>
      <c r="E2194" t="s">
        <v>229067</v>
      </c>
      <c r="F2194" t="s">
        <v>229107</v>
      </c>
      <c r="G2194" t="s">
        <v>240868</v>
      </c>
      <c r="H2194">
        <v>811043321</v>
      </c>
      <c r="I2194" t="s">
        <v>32</v>
      </c>
      <c r="J2194" t="s">
        <v>229070</v>
      </c>
      <c r="K2194" t="s">
        <v>240869</v>
      </c>
      <c r="L2194" t="s">
        <v>229072</v>
      </c>
      <c r="M2194" t="s">
        <v>317</v>
      </c>
      <c r="N2194" t="s">
        <v>17381</v>
      </c>
      <c r="O2194" t="s">
        <v>4806</v>
      </c>
      <c r="R2194">
        <v>1</v>
      </c>
      <c r="S2194" s="1">
        <v>45116.396886574075</v>
      </c>
      <c r="U2194" t="s">
        <v>240846</v>
      </c>
      <c r="V2194" t="s">
        <v>210772</v>
      </c>
      <c r="W2194" t="s">
        <v>226752</v>
      </c>
      <c r="X2194" t="s">
        <v>240870</v>
      </c>
      <c r="Z2194" t="s">
        <v>215</v>
      </c>
      <c r="AB2194" t="s">
        <v>240871</v>
      </c>
      <c r="AC2194">
        <v>947078819</v>
      </c>
      <c r="AD2194" t="s">
        <v>240872</v>
      </c>
    </row>
    <row r="2195" spans="1:30" x14ac:dyDescent="0.25">
      <c r="A2195" t="s">
        <v>236825</v>
      </c>
      <c r="B2195">
        <v>802</v>
      </c>
      <c r="C2195" s="1">
        <v>45115.660590277781</v>
      </c>
      <c r="D2195" t="s">
        <v>28</v>
      </c>
      <c r="E2195" t="s">
        <v>229067</v>
      </c>
      <c r="F2195" t="s">
        <v>229107</v>
      </c>
      <c r="G2195" t="s">
        <v>240873</v>
      </c>
      <c r="H2195">
        <v>811043334</v>
      </c>
      <c r="I2195" t="s">
        <v>32</v>
      </c>
      <c r="J2195" t="s">
        <v>229070</v>
      </c>
      <c r="K2195" t="s">
        <v>240874</v>
      </c>
      <c r="L2195" t="s">
        <v>229072</v>
      </c>
      <c r="M2195" t="s">
        <v>575</v>
      </c>
      <c r="N2195" t="s">
        <v>4728</v>
      </c>
      <c r="O2195" t="s">
        <v>26467</v>
      </c>
      <c r="R2195">
        <v>1</v>
      </c>
      <c r="S2195" s="1">
        <v>45118.688240740739</v>
      </c>
      <c r="U2195" t="s">
        <v>240846</v>
      </c>
      <c r="V2195" t="s">
        <v>240875</v>
      </c>
      <c r="W2195" t="s">
        <v>248965</v>
      </c>
      <c r="X2195" t="s">
        <v>240876</v>
      </c>
      <c r="Z2195" t="s">
        <v>215</v>
      </c>
      <c r="AB2195" t="s">
        <v>240877</v>
      </c>
      <c r="AC2195">
        <v>832532145</v>
      </c>
      <c r="AD2195" t="s">
        <v>240878</v>
      </c>
    </row>
    <row r="2196" spans="1:30" x14ac:dyDescent="0.25">
      <c r="A2196" t="s">
        <v>236825</v>
      </c>
      <c r="B2196">
        <v>803</v>
      </c>
      <c r="C2196" s="1">
        <v>45115.660590277781</v>
      </c>
      <c r="D2196" t="s">
        <v>28</v>
      </c>
      <c r="E2196" t="s">
        <v>229067</v>
      </c>
      <c r="F2196" t="s">
        <v>229107</v>
      </c>
      <c r="G2196" t="s">
        <v>240879</v>
      </c>
      <c r="H2196">
        <v>811043354</v>
      </c>
      <c r="I2196" t="s">
        <v>49092</v>
      </c>
      <c r="J2196" t="s">
        <v>229070</v>
      </c>
      <c r="K2196" t="s">
        <v>240880</v>
      </c>
      <c r="L2196" t="s">
        <v>229072</v>
      </c>
      <c r="M2196" t="s">
        <v>1004</v>
      </c>
      <c r="N2196" t="s">
        <v>5939</v>
      </c>
      <c r="O2196" t="s">
        <v>96493</v>
      </c>
      <c r="R2196">
        <v>2</v>
      </c>
      <c r="S2196" s="1">
        <v>45119.39025462963</v>
      </c>
      <c r="U2196" t="s">
        <v>240846</v>
      </c>
      <c r="V2196" t="s">
        <v>240881</v>
      </c>
      <c r="W2196" t="s">
        <v>248966</v>
      </c>
      <c r="X2196" t="s">
        <v>240882</v>
      </c>
      <c r="Z2196" t="s">
        <v>215</v>
      </c>
      <c r="AB2196" t="s">
        <v>240883</v>
      </c>
      <c r="AC2196">
        <v>334895743</v>
      </c>
      <c r="AD2196" t="s">
        <v>240884</v>
      </c>
    </row>
    <row r="2197" spans="1:30" x14ac:dyDescent="0.25">
      <c r="A2197" t="s">
        <v>236825</v>
      </c>
      <c r="B2197">
        <v>804</v>
      </c>
      <c r="C2197" s="1">
        <v>45115.660590277781</v>
      </c>
      <c r="D2197" t="s">
        <v>28</v>
      </c>
      <c r="E2197" t="s">
        <v>229067</v>
      </c>
      <c r="F2197" t="s">
        <v>229107</v>
      </c>
      <c r="G2197" t="s">
        <v>240885</v>
      </c>
      <c r="H2197">
        <v>811043357</v>
      </c>
      <c r="I2197" t="s">
        <v>32</v>
      </c>
      <c r="J2197" t="s">
        <v>229070</v>
      </c>
      <c r="K2197" t="s">
        <v>240886</v>
      </c>
      <c r="L2197" t="s">
        <v>229072</v>
      </c>
      <c r="M2197" t="s">
        <v>105</v>
      </c>
      <c r="N2197" t="s">
        <v>2916</v>
      </c>
      <c r="O2197" t="s">
        <v>49360</v>
      </c>
      <c r="R2197">
        <v>1</v>
      </c>
      <c r="S2197" s="1">
        <v>45117.690196759257</v>
      </c>
      <c r="U2197" t="s">
        <v>240846</v>
      </c>
      <c r="V2197" t="s">
        <v>240887</v>
      </c>
      <c r="W2197" t="s">
        <v>248967</v>
      </c>
      <c r="X2197" t="s">
        <v>240888</v>
      </c>
      <c r="Z2197" t="s">
        <v>215</v>
      </c>
      <c r="AB2197" t="s">
        <v>240889</v>
      </c>
      <c r="AC2197">
        <v>918135137</v>
      </c>
      <c r="AD2197" t="s">
        <v>240890</v>
      </c>
    </row>
    <row r="2198" spans="1:30" x14ac:dyDescent="0.25">
      <c r="A2198" t="s">
        <v>236825</v>
      </c>
      <c r="B2198">
        <v>805</v>
      </c>
      <c r="C2198" s="1">
        <v>45115.660590277781</v>
      </c>
      <c r="D2198" t="s">
        <v>28</v>
      </c>
      <c r="E2198" t="s">
        <v>229067</v>
      </c>
      <c r="F2198" t="s">
        <v>229107</v>
      </c>
      <c r="G2198" t="s">
        <v>240891</v>
      </c>
      <c r="H2198">
        <v>811043340</v>
      </c>
      <c r="I2198" t="s">
        <v>32</v>
      </c>
      <c r="J2198" t="s">
        <v>229070</v>
      </c>
      <c r="K2198" t="s">
        <v>240892</v>
      </c>
      <c r="L2198" t="s">
        <v>229072</v>
      </c>
      <c r="M2198" t="s">
        <v>105</v>
      </c>
      <c r="N2198" t="s">
        <v>5237</v>
      </c>
      <c r="O2198" t="s">
        <v>2583</v>
      </c>
      <c r="R2198">
        <v>1</v>
      </c>
      <c r="S2198" s="1">
        <v>45117.690185185187</v>
      </c>
      <c r="U2198" t="s">
        <v>240846</v>
      </c>
      <c r="V2198" t="s">
        <v>240893</v>
      </c>
      <c r="W2198" t="s">
        <v>248968</v>
      </c>
      <c r="X2198" t="s">
        <v>240894</v>
      </c>
      <c r="Z2198" t="s">
        <v>215</v>
      </c>
      <c r="AB2198" t="s">
        <v>240895</v>
      </c>
      <c r="AC2198">
        <v>919856029</v>
      </c>
      <c r="AD2198" t="s">
        <v>240896</v>
      </c>
    </row>
    <row r="2199" spans="1:30" x14ac:dyDescent="0.25">
      <c r="A2199" t="s">
        <v>236825</v>
      </c>
      <c r="B2199">
        <v>806</v>
      </c>
      <c r="C2199" s="1">
        <v>45115.660590277781</v>
      </c>
      <c r="D2199" t="s">
        <v>28</v>
      </c>
      <c r="E2199" t="s">
        <v>229067</v>
      </c>
      <c r="F2199" t="s">
        <v>229107</v>
      </c>
      <c r="G2199" t="s">
        <v>240897</v>
      </c>
      <c r="H2199">
        <v>811043319</v>
      </c>
      <c r="I2199" t="s">
        <v>49092</v>
      </c>
      <c r="J2199" t="s">
        <v>229070</v>
      </c>
      <c r="K2199" t="s">
        <v>240898</v>
      </c>
      <c r="L2199" t="s">
        <v>229072</v>
      </c>
      <c r="M2199" t="s">
        <v>105</v>
      </c>
      <c r="N2199" t="s">
        <v>4688</v>
      </c>
      <c r="O2199" t="s">
        <v>5029</v>
      </c>
      <c r="R2199">
        <v>2</v>
      </c>
      <c r="S2199" s="1">
        <v>45119.390219907407</v>
      </c>
      <c r="U2199" t="s">
        <v>240846</v>
      </c>
      <c r="V2199" t="s">
        <v>240899</v>
      </c>
      <c r="W2199" t="s">
        <v>248969</v>
      </c>
      <c r="X2199" t="s">
        <v>240900</v>
      </c>
      <c r="Z2199" t="s">
        <v>215</v>
      </c>
      <c r="AB2199" t="s">
        <v>240901</v>
      </c>
      <c r="AC2199">
        <v>938460327</v>
      </c>
      <c r="AD2199" t="s">
        <v>240902</v>
      </c>
    </row>
    <row r="2200" spans="1:30" x14ac:dyDescent="0.25">
      <c r="A2200" t="s">
        <v>236825</v>
      </c>
      <c r="B2200">
        <v>807</v>
      </c>
      <c r="C2200" s="1">
        <v>45115.660590277781</v>
      </c>
      <c r="D2200" t="s">
        <v>28</v>
      </c>
      <c r="E2200" t="s">
        <v>229067</v>
      </c>
      <c r="F2200" t="s">
        <v>229107</v>
      </c>
      <c r="G2200" t="s">
        <v>240903</v>
      </c>
      <c r="H2200">
        <v>811043344</v>
      </c>
      <c r="I2200" t="s">
        <v>32</v>
      </c>
      <c r="J2200" t="s">
        <v>229070</v>
      </c>
      <c r="K2200" t="s">
        <v>240904</v>
      </c>
      <c r="L2200" t="s">
        <v>229072</v>
      </c>
      <c r="M2200" t="s">
        <v>400</v>
      </c>
      <c r="N2200" t="s">
        <v>10286</v>
      </c>
      <c r="O2200" t="s">
        <v>240905</v>
      </c>
      <c r="R2200">
        <v>1</v>
      </c>
      <c r="S2200" s="1">
        <v>45117.395011574074</v>
      </c>
      <c r="U2200" t="s">
        <v>240846</v>
      </c>
      <c r="V2200" t="s">
        <v>240906</v>
      </c>
      <c r="W2200" t="s">
        <v>248970</v>
      </c>
      <c r="X2200" t="s">
        <v>240907</v>
      </c>
      <c r="Z2200" t="s">
        <v>215</v>
      </c>
      <c r="AB2200" t="s">
        <v>240908</v>
      </c>
      <c r="AC2200">
        <v>344008515</v>
      </c>
      <c r="AD2200" t="s">
        <v>240909</v>
      </c>
    </row>
    <row r="2201" spans="1:30" x14ac:dyDescent="0.25">
      <c r="A2201" t="s">
        <v>236825</v>
      </c>
      <c r="B2201">
        <v>808</v>
      </c>
      <c r="C2201" s="1">
        <v>45115.660590277781</v>
      </c>
      <c r="D2201" t="s">
        <v>28</v>
      </c>
      <c r="E2201" t="s">
        <v>229067</v>
      </c>
      <c r="F2201" t="s">
        <v>229107</v>
      </c>
      <c r="G2201" t="s">
        <v>240910</v>
      </c>
      <c r="H2201">
        <v>811043359</v>
      </c>
      <c r="I2201" t="s">
        <v>32</v>
      </c>
      <c r="J2201" t="s">
        <v>229070</v>
      </c>
      <c r="K2201" t="s">
        <v>240911</v>
      </c>
      <c r="L2201" t="s">
        <v>229072</v>
      </c>
      <c r="M2201" t="s">
        <v>2836</v>
      </c>
      <c r="N2201" t="s">
        <v>5229</v>
      </c>
      <c r="O2201" t="s">
        <v>103037</v>
      </c>
      <c r="R2201">
        <v>1</v>
      </c>
      <c r="S2201" s="1">
        <v>45117.395011574074</v>
      </c>
      <c r="U2201" t="s">
        <v>240846</v>
      </c>
      <c r="V2201" t="s">
        <v>240912</v>
      </c>
      <c r="W2201" t="s">
        <v>248971</v>
      </c>
      <c r="X2201" t="s">
        <v>240913</v>
      </c>
      <c r="Z2201" t="s">
        <v>215</v>
      </c>
      <c r="AB2201" t="s">
        <v>240914</v>
      </c>
      <c r="AC2201">
        <v>355861013</v>
      </c>
      <c r="AD2201" t="s">
        <v>240915</v>
      </c>
    </row>
    <row r="2202" spans="1:30" x14ac:dyDescent="0.25">
      <c r="A2202" t="s">
        <v>236825</v>
      </c>
      <c r="B2202">
        <v>809</v>
      </c>
      <c r="C2202" s="1">
        <v>45115.660590277781</v>
      </c>
      <c r="D2202" t="s">
        <v>28</v>
      </c>
      <c r="E2202" t="s">
        <v>229067</v>
      </c>
      <c r="F2202" t="s">
        <v>229107</v>
      </c>
      <c r="G2202" t="s">
        <v>240916</v>
      </c>
      <c r="H2202">
        <v>811043337</v>
      </c>
      <c r="I2202" t="s">
        <v>49092</v>
      </c>
      <c r="J2202" t="s">
        <v>229070</v>
      </c>
      <c r="K2202" t="s">
        <v>240917</v>
      </c>
      <c r="L2202" t="s">
        <v>229072</v>
      </c>
      <c r="M2202" t="s">
        <v>419</v>
      </c>
      <c r="N2202" t="s">
        <v>15238</v>
      </c>
      <c r="O2202" t="s">
        <v>74121</v>
      </c>
      <c r="R2202">
        <v>3</v>
      </c>
      <c r="S2202" s="1">
        <v>45117.985023148147</v>
      </c>
      <c r="U2202" t="s">
        <v>240846</v>
      </c>
      <c r="V2202" t="s">
        <v>240899</v>
      </c>
      <c r="W2202" t="s">
        <v>248969</v>
      </c>
      <c r="X2202" t="s">
        <v>240918</v>
      </c>
      <c r="Z2202" t="s">
        <v>215</v>
      </c>
      <c r="AB2202" t="s">
        <v>240919</v>
      </c>
      <c r="AC2202">
        <v>328645208</v>
      </c>
      <c r="AD2202" t="s">
        <v>240920</v>
      </c>
    </row>
    <row r="2203" spans="1:30" x14ac:dyDescent="0.25">
      <c r="A2203" t="s">
        <v>236825</v>
      </c>
      <c r="B2203">
        <v>810</v>
      </c>
      <c r="C2203" s="1">
        <v>45115.660590277781</v>
      </c>
      <c r="D2203" t="s">
        <v>28</v>
      </c>
      <c r="E2203" t="s">
        <v>229067</v>
      </c>
      <c r="F2203" t="s">
        <v>229107</v>
      </c>
      <c r="G2203" t="s">
        <v>240921</v>
      </c>
      <c r="H2203">
        <v>811043358</v>
      </c>
      <c r="I2203" t="s">
        <v>32</v>
      </c>
      <c r="J2203" t="s">
        <v>229070</v>
      </c>
      <c r="K2203" t="s">
        <v>240922</v>
      </c>
      <c r="L2203" t="s">
        <v>229072</v>
      </c>
      <c r="M2203" t="s">
        <v>624</v>
      </c>
      <c r="N2203" t="s">
        <v>1513</v>
      </c>
      <c r="O2203" t="s">
        <v>19170</v>
      </c>
      <c r="R2203">
        <v>1</v>
      </c>
      <c r="S2203" s="1">
        <v>45116.693194444444</v>
      </c>
      <c r="U2203" t="s">
        <v>240846</v>
      </c>
      <c r="V2203" t="s">
        <v>240923</v>
      </c>
      <c r="W2203" t="s">
        <v>248972</v>
      </c>
      <c r="X2203" t="s">
        <v>240924</v>
      </c>
      <c r="Z2203" t="s">
        <v>215</v>
      </c>
      <c r="AB2203" t="s">
        <v>240925</v>
      </c>
      <c r="AC2203">
        <v>396350553</v>
      </c>
      <c r="AD2203" t="s">
        <v>240926</v>
      </c>
    </row>
    <row r="2204" spans="1:30" x14ac:dyDescent="0.25">
      <c r="A2204" t="s">
        <v>236825</v>
      </c>
      <c r="B2204">
        <v>811</v>
      </c>
      <c r="C2204" s="1">
        <v>45115.660590277781</v>
      </c>
      <c r="D2204" t="s">
        <v>28</v>
      </c>
      <c r="E2204" t="s">
        <v>229067</v>
      </c>
      <c r="F2204" t="s">
        <v>229107</v>
      </c>
      <c r="G2204" t="s">
        <v>240927</v>
      </c>
      <c r="H2204">
        <v>811043333</v>
      </c>
      <c r="I2204" t="s">
        <v>232607</v>
      </c>
      <c r="J2204" t="s">
        <v>229070</v>
      </c>
      <c r="K2204" t="s">
        <v>240928</v>
      </c>
      <c r="L2204" t="s">
        <v>232609</v>
      </c>
      <c r="M2204" t="s">
        <v>624</v>
      </c>
      <c r="N2204" t="s">
        <v>14887</v>
      </c>
      <c r="O2204" t="s">
        <v>240929</v>
      </c>
      <c r="P2204" t="s">
        <v>240612</v>
      </c>
      <c r="Q2204">
        <v>134</v>
      </c>
      <c r="R2204">
        <v>1</v>
      </c>
      <c r="S2204" s="1">
        <v>45118.391319444447</v>
      </c>
      <c r="U2204" t="s">
        <v>240846</v>
      </c>
      <c r="V2204" t="s">
        <v>240930</v>
      </c>
      <c r="W2204" t="s">
        <v>232613</v>
      </c>
      <c r="X2204" t="s">
        <v>240931</v>
      </c>
      <c r="Z2204" t="s">
        <v>215</v>
      </c>
      <c r="AB2204" t="s">
        <v>240932</v>
      </c>
      <c r="AC2204">
        <v>335830883</v>
      </c>
      <c r="AD2204" t="s">
        <v>240933</v>
      </c>
    </row>
    <row r="2205" spans="1:30" x14ac:dyDescent="0.25">
      <c r="A2205" t="s">
        <v>236825</v>
      </c>
      <c r="B2205">
        <v>812</v>
      </c>
      <c r="C2205" s="1">
        <v>45115.660590277781</v>
      </c>
      <c r="D2205" t="s">
        <v>28</v>
      </c>
      <c r="E2205" t="s">
        <v>229067</v>
      </c>
      <c r="F2205" t="s">
        <v>229107</v>
      </c>
      <c r="G2205" t="s">
        <v>240934</v>
      </c>
      <c r="H2205">
        <v>811043326</v>
      </c>
      <c r="I2205" t="s">
        <v>32</v>
      </c>
      <c r="J2205" t="s">
        <v>229070</v>
      </c>
      <c r="K2205" t="s">
        <v>240935</v>
      </c>
      <c r="L2205" t="s">
        <v>229072</v>
      </c>
      <c r="M2205" t="s">
        <v>2668</v>
      </c>
      <c r="N2205" t="s">
        <v>86080</v>
      </c>
      <c r="O2205" t="s">
        <v>35222</v>
      </c>
      <c r="R2205">
        <v>1</v>
      </c>
      <c r="S2205" s="1">
        <v>45117.690115740741</v>
      </c>
      <c r="U2205" t="s">
        <v>240846</v>
      </c>
      <c r="V2205" t="s">
        <v>240936</v>
      </c>
      <c r="W2205" t="s">
        <v>248973</v>
      </c>
      <c r="X2205" t="s">
        <v>240937</v>
      </c>
      <c r="Z2205" t="s">
        <v>215</v>
      </c>
      <c r="AB2205" t="s">
        <v>240938</v>
      </c>
      <c r="AC2205">
        <v>399618017</v>
      </c>
      <c r="AD2205" t="s">
        <v>240939</v>
      </c>
    </row>
    <row r="2206" spans="1:30" x14ac:dyDescent="0.25">
      <c r="A2206" t="s">
        <v>236825</v>
      </c>
      <c r="B2206">
        <v>813</v>
      </c>
      <c r="C2206" s="1">
        <v>45115.660590277781</v>
      </c>
      <c r="D2206" t="s">
        <v>28</v>
      </c>
      <c r="E2206" t="s">
        <v>229067</v>
      </c>
      <c r="F2206" t="s">
        <v>229107</v>
      </c>
      <c r="G2206" t="s">
        <v>240940</v>
      </c>
      <c r="H2206">
        <v>811043356</v>
      </c>
      <c r="I2206" t="s">
        <v>49092</v>
      </c>
      <c r="J2206" t="s">
        <v>229070</v>
      </c>
      <c r="K2206" t="s">
        <v>240941</v>
      </c>
      <c r="L2206" t="s">
        <v>229072</v>
      </c>
      <c r="M2206" t="s">
        <v>478</v>
      </c>
      <c r="N2206" t="s">
        <v>4478</v>
      </c>
      <c r="O2206" t="s">
        <v>240942</v>
      </c>
      <c r="R2206">
        <v>1</v>
      </c>
      <c r="S2206" s="1">
        <v>45119.390185185184</v>
      </c>
      <c r="U2206" t="s">
        <v>240846</v>
      </c>
      <c r="V2206" t="s">
        <v>240943</v>
      </c>
      <c r="W2206" t="s">
        <v>248974</v>
      </c>
      <c r="X2206" t="s">
        <v>240944</v>
      </c>
      <c r="Z2206" t="s">
        <v>215</v>
      </c>
      <c r="AB2206" t="s">
        <v>240945</v>
      </c>
      <c r="AC2206">
        <v>862503850</v>
      </c>
      <c r="AD2206" t="s">
        <v>240946</v>
      </c>
    </row>
    <row r="2207" spans="1:30" x14ac:dyDescent="0.25">
      <c r="A2207" t="s">
        <v>236825</v>
      </c>
      <c r="B2207">
        <v>814</v>
      </c>
      <c r="C2207" s="1">
        <v>45115.660590277781</v>
      </c>
      <c r="D2207" t="s">
        <v>28</v>
      </c>
      <c r="E2207" t="s">
        <v>229067</v>
      </c>
      <c r="F2207" t="s">
        <v>229107</v>
      </c>
      <c r="G2207" t="s">
        <v>240947</v>
      </c>
      <c r="H2207">
        <v>811043323</v>
      </c>
      <c r="I2207" t="s">
        <v>49092</v>
      </c>
      <c r="J2207" t="s">
        <v>229070</v>
      </c>
      <c r="K2207" t="s">
        <v>240948</v>
      </c>
      <c r="L2207" t="s">
        <v>229072</v>
      </c>
      <c r="M2207" t="s">
        <v>799</v>
      </c>
      <c r="N2207" t="s">
        <v>2766</v>
      </c>
      <c r="O2207" t="s">
        <v>13073</v>
      </c>
      <c r="R2207">
        <v>3</v>
      </c>
      <c r="S2207" s="1">
        <v>45119.390185185184</v>
      </c>
      <c r="U2207" t="s">
        <v>240846</v>
      </c>
      <c r="V2207" t="s">
        <v>240949</v>
      </c>
      <c r="W2207" t="s">
        <v>248975</v>
      </c>
      <c r="X2207" t="s">
        <v>240950</v>
      </c>
      <c r="Z2207" t="s">
        <v>215</v>
      </c>
      <c r="AB2207" t="s">
        <v>240951</v>
      </c>
      <c r="AC2207">
        <v>972331600</v>
      </c>
      <c r="AD2207" t="s">
        <v>240952</v>
      </c>
    </row>
    <row r="2208" spans="1:30" x14ac:dyDescent="0.25">
      <c r="A2208" t="s">
        <v>236825</v>
      </c>
      <c r="B2208">
        <v>815</v>
      </c>
      <c r="C2208" s="1">
        <v>45115.660590277781</v>
      </c>
      <c r="D2208" t="s">
        <v>28</v>
      </c>
      <c r="E2208" t="s">
        <v>229067</v>
      </c>
      <c r="F2208" t="s">
        <v>229107</v>
      </c>
      <c r="G2208" t="s">
        <v>240953</v>
      </c>
      <c r="H2208">
        <v>811043349</v>
      </c>
      <c r="I2208" t="s">
        <v>49092</v>
      </c>
      <c r="J2208" t="s">
        <v>229070</v>
      </c>
      <c r="K2208" t="s">
        <v>240954</v>
      </c>
      <c r="L2208" t="s">
        <v>229072</v>
      </c>
      <c r="M2208" t="s">
        <v>428</v>
      </c>
      <c r="N2208" t="s">
        <v>12244</v>
      </c>
      <c r="O2208" t="s">
        <v>12245</v>
      </c>
      <c r="R2208">
        <v>1</v>
      </c>
      <c r="S2208" s="1">
        <v>45119.683912037035</v>
      </c>
      <c r="U2208" t="s">
        <v>240846</v>
      </c>
      <c r="V2208" t="s">
        <v>240955</v>
      </c>
      <c r="W2208" t="s">
        <v>248976</v>
      </c>
      <c r="X2208" t="s">
        <v>240956</v>
      </c>
      <c r="Z2208" t="s">
        <v>215</v>
      </c>
      <c r="AB2208" t="s">
        <v>240957</v>
      </c>
      <c r="AC2208">
        <v>969551052</v>
      </c>
      <c r="AD2208" t="s">
        <v>240958</v>
      </c>
    </row>
    <row r="2209" spans="1:30" x14ac:dyDescent="0.25">
      <c r="A2209" t="s">
        <v>236825</v>
      </c>
      <c r="B2209">
        <v>816</v>
      </c>
      <c r="C2209" s="1">
        <v>45115.660590277781</v>
      </c>
      <c r="D2209" t="s">
        <v>28</v>
      </c>
      <c r="E2209" t="s">
        <v>229067</v>
      </c>
      <c r="F2209" t="s">
        <v>229107</v>
      </c>
      <c r="G2209" t="s">
        <v>240959</v>
      </c>
      <c r="H2209">
        <v>811043332</v>
      </c>
      <c r="I2209" t="s">
        <v>32</v>
      </c>
      <c r="J2209" t="s">
        <v>229070</v>
      </c>
      <c r="K2209" t="s">
        <v>240960</v>
      </c>
      <c r="L2209" t="s">
        <v>229072</v>
      </c>
      <c r="M2209" t="s">
        <v>1047</v>
      </c>
      <c r="N2209" t="s">
        <v>4757</v>
      </c>
      <c r="O2209" t="s">
        <v>240961</v>
      </c>
      <c r="R2209">
        <v>1</v>
      </c>
      <c r="S2209" s="1">
        <v>45118.688113425924</v>
      </c>
      <c r="U2209" t="s">
        <v>240846</v>
      </c>
      <c r="V2209" t="s">
        <v>240962</v>
      </c>
      <c r="W2209" t="s">
        <v>248977</v>
      </c>
      <c r="X2209" t="s">
        <v>240963</v>
      </c>
      <c r="Z2209" t="s">
        <v>215</v>
      </c>
      <c r="AB2209" t="s">
        <v>240964</v>
      </c>
      <c r="AC2209">
        <v>868983427</v>
      </c>
      <c r="AD2209" t="s">
        <v>240965</v>
      </c>
    </row>
    <row r="2210" spans="1:30" x14ac:dyDescent="0.25">
      <c r="A2210" t="s">
        <v>236825</v>
      </c>
      <c r="B2210">
        <v>817</v>
      </c>
      <c r="C2210" s="1">
        <v>45115.660590277781</v>
      </c>
      <c r="D2210" t="s">
        <v>28</v>
      </c>
      <c r="E2210" t="s">
        <v>229067</v>
      </c>
      <c r="F2210" t="s">
        <v>229107</v>
      </c>
      <c r="G2210" t="s">
        <v>240966</v>
      </c>
      <c r="H2210">
        <v>811043325</v>
      </c>
      <c r="I2210" t="s">
        <v>32</v>
      </c>
      <c r="J2210" t="s">
        <v>229070</v>
      </c>
      <c r="K2210" t="s">
        <v>240967</v>
      </c>
      <c r="L2210" t="s">
        <v>229072</v>
      </c>
      <c r="M2210" t="s">
        <v>458</v>
      </c>
      <c r="N2210" t="s">
        <v>1555</v>
      </c>
      <c r="O2210" t="s">
        <v>12146</v>
      </c>
      <c r="R2210">
        <v>2</v>
      </c>
      <c r="S2210" s="1">
        <v>45118.391250000001</v>
      </c>
      <c r="U2210" t="s">
        <v>240846</v>
      </c>
      <c r="V2210" t="s">
        <v>240968</v>
      </c>
      <c r="W2210" t="s">
        <v>248978</v>
      </c>
      <c r="X2210" t="s">
        <v>240969</v>
      </c>
      <c r="Z2210" t="s">
        <v>215</v>
      </c>
      <c r="AB2210" t="s">
        <v>240970</v>
      </c>
      <c r="AC2210">
        <v>392693204</v>
      </c>
      <c r="AD2210" t="s">
        <v>240971</v>
      </c>
    </row>
    <row r="2211" spans="1:30" x14ac:dyDescent="0.25">
      <c r="A2211" t="s">
        <v>236825</v>
      </c>
      <c r="B2211">
        <v>818</v>
      </c>
      <c r="C2211" s="1">
        <v>45115.660590277781</v>
      </c>
      <c r="D2211" t="s">
        <v>28</v>
      </c>
      <c r="E2211" t="s">
        <v>229067</v>
      </c>
      <c r="F2211" t="s">
        <v>229107</v>
      </c>
      <c r="G2211" t="s">
        <v>240972</v>
      </c>
      <c r="H2211">
        <v>811043351</v>
      </c>
      <c r="I2211" t="s">
        <v>32</v>
      </c>
      <c r="J2211" t="s">
        <v>229070</v>
      </c>
      <c r="K2211" t="s">
        <v>240973</v>
      </c>
      <c r="L2211" t="s">
        <v>229072</v>
      </c>
      <c r="M2211" t="s">
        <v>117</v>
      </c>
      <c r="N2211" t="s">
        <v>4839</v>
      </c>
      <c r="O2211" t="s">
        <v>5210</v>
      </c>
      <c r="R2211">
        <v>1</v>
      </c>
      <c r="S2211" s="1">
        <v>45117.394872685189</v>
      </c>
      <c r="U2211" t="s">
        <v>240846</v>
      </c>
      <c r="V2211" t="s">
        <v>240974</v>
      </c>
      <c r="W2211" t="s">
        <v>248979</v>
      </c>
      <c r="X2211" t="s">
        <v>240975</v>
      </c>
      <c r="Z2211" t="s">
        <v>215</v>
      </c>
      <c r="AB2211" t="s">
        <v>240976</v>
      </c>
      <c r="AC2211">
        <v>772449551</v>
      </c>
      <c r="AD2211" t="s">
        <v>240977</v>
      </c>
    </row>
    <row r="2212" spans="1:30" x14ac:dyDescent="0.25">
      <c r="A2212" t="s">
        <v>236825</v>
      </c>
      <c r="B2212">
        <v>819</v>
      </c>
      <c r="C2212" s="1">
        <v>45115.660590277781</v>
      </c>
      <c r="D2212" t="s">
        <v>28</v>
      </c>
      <c r="E2212" t="s">
        <v>229067</v>
      </c>
      <c r="F2212" t="s">
        <v>229107</v>
      </c>
      <c r="G2212" t="s">
        <v>240978</v>
      </c>
      <c r="H2212">
        <v>811043338</v>
      </c>
      <c r="I2212" t="s">
        <v>32</v>
      </c>
      <c r="J2212" t="s">
        <v>229070</v>
      </c>
      <c r="K2212" t="s">
        <v>240979</v>
      </c>
      <c r="L2212" t="s">
        <v>229072</v>
      </c>
      <c r="M2212" t="s">
        <v>117</v>
      </c>
      <c r="N2212" t="s">
        <v>3425</v>
      </c>
      <c r="O2212" t="s">
        <v>17930</v>
      </c>
      <c r="R2212">
        <v>1</v>
      </c>
      <c r="S2212" s="1">
        <v>45117.394872685189</v>
      </c>
      <c r="U2212" t="s">
        <v>240846</v>
      </c>
      <c r="V2212" t="s">
        <v>240980</v>
      </c>
      <c r="W2212" t="s">
        <v>248980</v>
      </c>
      <c r="X2212" t="s">
        <v>240981</v>
      </c>
      <c r="Z2212" t="s">
        <v>215</v>
      </c>
      <c r="AB2212" t="s">
        <v>240982</v>
      </c>
      <c r="AC2212">
        <v>906461065</v>
      </c>
      <c r="AD2212" t="s">
        <v>240983</v>
      </c>
    </row>
    <row r="2213" spans="1:30" x14ac:dyDescent="0.25">
      <c r="A2213" t="s">
        <v>236825</v>
      </c>
      <c r="B2213">
        <v>820</v>
      </c>
      <c r="C2213" s="1">
        <v>45115.660590277781</v>
      </c>
      <c r="D2213" t="s">
        <v>28</v>
      </c>
      <c r="E2213" t="s">
        <v>229067</v>
      </c>
      <c r="F2213" t="s">
        <v>229107</v>
      </c>
      <c r="G2213" t="s">
        <v>240984</v>
      </c>
      <c r="H2213">
        <v>811043324</v>
      </c>
      <c r="I2213" t="s">
        <v>32</v>
      </c>
      <c r="J2213" t="s">
        <v>229070</v>
      </c>
      <c r="K2213" t="s">
        <v>240985</v>
      </c>
      <c r="L2213" t="s">
        <v>229072</v>
      </c>
      <c r="M2213" t="s">
        <v>7088</v>
      </c>
      <c r="N2213" t="s">
        <v>7951</v>
      </c>
      <c r="O2213" t="s">
        <v>7952</v>
      </c>
      <c r="R2213">
        <v>1</v>
      </c>
      <c r="S2213" s="1">
        <v>45118.391215277778</v>
      </c>
      <c r="U2213" t="s">
        <v>240846</v>
      </c>
      <c r="V2213" t="s">
        <v>240986</v>
      </c>
      <c r="W2213" t="s">
        <v>248981</v>
      </c>
      <c r="X2213" t="s">
        <v>240987</v>
      </c>
      <c r="Z2213" t="s">
        <v>215</v>
      </c>
      <c r="AB2213" t="s">
        <v>240988</v>
      </c>
      <c r="AC2213">
        <v>989773002</v>
      </c>
      <c r="AD2213" t="s">
        <v>240989</v>
      </c>
    </row>
    <row r="2214" spans="1:30" x14ac:dyDescent="0.25">
      <c r="A2214" t="s">
        <v>236825</v>
      </c>
      <c r="B2214">
        <v>821</v>
      </c>
      <c r="C2214" s="1">
        <v>45115.660590277781</v>
      </c>
      <c r="D2214" t="s">
        <v>28</v>
      </c>
      <c r="E2214" t="s">
        <v>229067</v>
      </c>
      <c r="F2214" t="s">
        <v>229107</v>
      </c>
      <c r="G2214" t="s">
        <v>240990</v>
      </c>
      <c r="H2214">
        <v>811043345</v>
      </c>
      <c r="I2214" t="s">
        <v>32</v>
      </c>
      <c r="J2214" t="s">
        <v>229070</v>
      </c>
      <c r="K2214" t="s">
        <v>240991</v>
      </c>
      <c r="L2214" t="s">
        <v>229072</v>
      </c>
      <c r="M2214" t="s">
        <v>1251</v>
      </c>
      <c r="N2214" t="s">
        <v>13473</v>
      </c>
      <c r="O2214" t="s">
        <v>57362</v>
      </c>
      <c r="R2214">
        <v>1</v>
      </c>
      <c r="S2214" s="1">
        <v>45117.689976851849</v>
      </c>
      <c r="U2214" t="s">
        <v>240846</v>
      </c>
      <c r="V2214" t="s">
        <v>240992</v>
      </c>
      <c r="W2214" t="s">
        <v>248982</v>
      </c>
      <c r="X2214" t="s">
        <v>240993</v>
      </c>
      <c r="Z2214" t="s">
        <v>215</v>
      </c>
      <c r="AB2214" t="s">
        <v>240994</v>
      </c>
      <c r="AC2214">
        <v>374262287</v>
      </c>
      <c r="AD2214" t="s">
        <v>240995</v>
      </c>
    </row>
    <row r="2215" spans="1:30" x14ac:dyDescent="0.25">
      <c r="A2215" t="s">
        <v>236825</v>
      </c>
      <c r="B2215">
        <v>822</v>
      </c>
      <c r="C2215" s="1">
        <v>45115.660590277781</v>
      </c>
      <c r="D2215" t="s">
        <v>28</v>
      </c>
      <c r="E2215" t="s">
        <v>229067</v>
      </c>
      <c r="F2215" t="s">
        <v>229107</v>
      </c>
      <c r="G2215" t="s">
        <v>240996</v>
      </c>
      <c r="H2215">
        <v>811043346</v>
      </c>
      <c r="I2215" t="s">
        <v>49092</v>
      </c>
      <c r="J2215" t="s">
        <v>229070</v>
      </c>
      <c r="K2215" t="s">
        <v>240997</v>
      </c>
      <c r="L2215" t="s">
        <v>229072</v>
      </c>
      <c r="M2215" t="s">
        <v>440</v>
      </c>
      <c r="N2215" t="s">
        <v>12944</v>
      </c>
      <c r="O2215" t="s">
        <v>7926</v>
      </c>
      <c r="R2215">
        <v>2</v>
      </c>
      <c r="S2215" s="1">
        <v>45120.387048611112</v>
      </c>
      <c r="U2215" t="s">
        <v>240846</v>
      </c>
      <c r="V2215" t="s">
        <v>240998</v>
      </c>
      <c r="W2215" t="s">
        <v>248983</v>
      </c>
      <c r="X2215" t="s">
        <v>240999</v>
      </c>
      <c r="Z2215" t="s">
        <v>215</v>
      </c>
      <c r="AB2215" t="s">
        <v>241000</v>
      </c>
      <c r="AC2215">
        <v>396411546</v>
      </c>
      <c r="AD2215" t="s">
        <v>241001</v>
      </c>
    </row>
    <row r="2216" spans="1:30" x14ac:dyDescent="0.25">
      <c r="A2216" t="s">
        <v>236825</v>
      </c>
      <c r="B2216">
        <v>823</v>
      </c>
      <c r="C2216" s="1">
        <v>45115.660590277781</v>
      </c>
      <c r="D2216" t="s">
        <v>28</v>
      </c>
      <c r="E2216" t="s">
        <v>229067</v>
      </c>
      <c r="F2216" t="s">
        <v>229107</v>
      </c>
      <c r="G2216" t="s">
        <v>241002</v>
      </c>
      <c r="H2216">
        <v>811043348</v>
      </c>
      <c r="I2216" t="s">
        <v>32</v>
      </c>
      <c r="J2216" t="s">
        <v>229070</v>
      </c>
      <c r="K2216" t="s">
        <v>241003</v>
      </c>
      <c r="L2216" t="s">
        <v>229072</v>
      </c>
      <c r="M2216" t="s">
        <v>5852</v>
      </c>
      <c r="N2216" t="s">
        <v>7247</v>
      </c>
      <c r="O2216" t="s">
        <v>7898</v>
      </c>
      <c r="R2216">
        <v>1</v>
      </c>
      <c r="S2216" s="1">
        <v>45118.391145833331</v>
      </c>
      <c r="U2216" t="s">
        <v>240846</v>
      </c>
      <c r="V2216" t="s">
        <v>241004</v>
      </c>
      <c r="W2216" t="s">
        <v>248984</v>
      </c>
      <c r="X2216" t="s">
        <v>241005</v>
      </c>
      <c r="Z2216" t="s">
        <v>215</v>
      </c>
      <c r="AB2216" t="s">
        <v>241006</v>
      </c>
      <c r="AC2216">
        <v>975922038</v>
      </c>
      <c r="AD2216" t="s">
        <v>241007</v>
      </c>
    </row>
    <row r="2217" spans="1:30" x14ac:dyDescent="0.25">
      <c r="A2217" t="s">
        <v>236825</v>
      </c>
      <c r="B2217">
        <v>824</v>
      </c>
      <c r="C2217" s="1">
        <v>45115.660590277781</v>
      </c>
      <c r="D2217" t="s">
        <v>28</v>
      </c>
      <c r="E2217" t="s">
        <v>229067</v>
      </c>
      <c r="F2217" t="s">
        <v>229107</v>
      </c>
      <c r="G2217" t="s">
        <v>241008</v>
      </c>
      <c r="H2217">
        <v>811043318</v>
      </c>
      <c r="I2217" t="s">
        <v>32</v>
      </c>
      <c r="J2217" t="s">
        <v>229070</v>
      </c>
      <c r="K2217" t="s">
        <v>241009</v>
      </c>
      <c r="L2217" t="s">
        <v>229072</v>
      </c>
      <c r="M2217" t="s">
        <v>5852</v>
      </c>
      <c r="N2217" t="s">
        <v>7746</v>
      </c>
      <c r="O2217" t="s">
        <v>31338</v>
      </c>
      <c r="R2217">
        <v>1</v>
      </c>
      <c r="S2217" s="1">
        <v>45118.391145833331</v>
      </c>
      <c r="U2217" t="s">
        <v>240846</v>
      </c>
      <c r="V2217" t="s">
        <v>134419</v>
      </c>
      <c r="W2217" t="s">
        <v>197270</v>
      </c>
      <c r="X2217" t="s">
        <v>241010</v>
      </c>
      <c r="Z2217" t="s">
        <v>215</v>
      </c>
      <c r="AB2217" t="s">
        <v>241011</v>
      </c>
      <c r="AC2217">
        <v>347409917</v>
      </c>
      <c r="AD2217" t="s">
        <v>241012</v>
      </c>
    </row>
    <row r="2218" spans="1:30" x14ac:dyDescent="0.25">
      <c r="A2218" t="s">
        <v>236825</v>
      </c>
      <c r="B2218">
        <v>825</v>
      </c>
      <c r="C2218" s="1">
        <v>45115.655775462961</v>
      </c>
      <c r="D2218" t="s">
        <v>28</v>
      </c>
      <c r="E2218" t="s">
        <v>133497</v>
      </c>
      <c r="F2218" t="s">
        <v>133498</v>
      </c>
      <c r="G2218" t="s">
        <v>241013</v>
      </c>
      <c r="H2218">
        <v>811043113</v>
      </c>
      <c r="I2218" t="s">
        <v>32</v>
      </c>
      <c r="J2218" t="s">
        <v>229070</v>
      </c>
      <c r="K2218" t="s">
        <v>241014</v>
      </c>
      <c r="L2218" t="s">
        <v>229072</v>
      </c>
      <c r="M2218" t="s">
        <v>1224</v>
      </c>
      <c r="N2218" t="s">
        <v>1804</v>
      </c>
      <c r="O2218" t="s">
        <v>1805</v>
      </c>
      <c r="R2218">
        <v>1</v>
      </c>
      <c r="S2218" s="1">
        <v>45118.391111111108</v>
      </c>
      <c r="U2218" t="s">
        <v>241015</v>
      </c>
      <c r="V2218" t="s">
        <v>241016</v>
      </c>
      <c r="W2218" t="s">
        <v>248985</v>
      </c>
      <c r="Z2218" t="s">
        <v>42</v>
      </c>
      <c r="AB2218" t="s">
        <v>241017</v>
      </c>
      <c r="AC2218">
        <v>907437156</v>
      </c>
      <c r="AD2218" t="s">
        <v>241018</v>
      </c>
    </row>
    <row r="2219" spans="1:30" x14ac:dyDescent="0.25">
      <c r="A2219" t="s">
        <v>236825</v>
      </c>
      <c r="B2219">
        <v>826</v>
      </c>
      <c r="C2219" s="1">
        <v>45115.655266203707</v>
      </c>
      <c r="D2219" t="s">
        <v>28</v>
      </c>
      <c r="E2219" t="s">
        <v>133497</v>
      </c>
      <c r="F2219" t="s">
        <v>133498</v>
      </c>
      <c r="G2219" t="s">
        <v>241019</v>
      </c>
      <c r="H2219">
        <v>811043030</v>
      </c>
      <c r="I2219" t="s">
        <v>49092</v>
      </c>
      <c r="J2219" t="s">
        <v>229070</v>
      </c>
      <c r="K2219" t="s">
        <v>241020</v>
      </c>
      <c r="L2219" t="s">
        <v>229072</v>
      </c>
      <c r="M2219" t="s">
        <v>5852</v>
      </c>
      <c r="N2219" t="s">
        <v>9273</v>
      </c>
      <c r="O2219" t="s">
        <v>9274</v>
      </c>
      <c r="R2219">
        <v>2</v>
      </c>
      <c r="S2219" s="1">
        <v>45118.983275462961</v>
      </c>
      <c r="U2219" t="s">
        <v>241021</v>
      </c>
      <c r="V2219" t="s">
        <v>241022</v>
      </c>
      <c r="W2219" t="s">
        <v>248986</v>
      </c>
      <c r="Z2219" t="s">
        <v>42</v>
      </c>
      <c r="AB2219" t="s">
        <v>241023</v>
      </c>
      <c r="AC2219">
        <v>908263756</v>
      </c>
      <c r="AD2219" t="s">
        <v>241024</v>
      </c>
    </row>
    <row r="2220" spans="1:30" x14ac:dyDescent="0.25">
      <c r="A2220" t="s">
        <v>236825</v>
      </c>
      <c r="B2220">
        <v>827</v>
      </c>
      <c r="C2220" s="1">
        <v>45115.654722222222</v>
      </c>
      <c r="D2220" t="s">
        <v>28</v>
      </c>
      <c r="E2220" t="s">
        <v>133497</v>
      </c>
      <c r="F2220" t="s">
        <v>133498</v>
      </c>
      <c r="G2220" t="s">
        <v>241025</v>
      </c>
      <c r="H2220">
        <v>811042975</v>
      </c>
      <c r="I2220" t="s">
        <v>32</v>
      </c>
      <c r="J2220" t="s">
        <v>229070</v>
      </c>
      <c r="K2220" t="s">
        <v>241026</v>
      </c>
      <c r="L2220" t="s">
        <v>229072</v>
      </c>
      <c r="M2220" t="s">
        <v>105</v>
      </c>
      <c r="N2220" t="s">
        <v>1597</v>
      </c>
      <c r="O2220" t="s">
        <v>1598</v>
      </c>
      <c r="R2220">
        <v>1</v>
      </c>
      <c r="S2220" s="1">
        <v>45118.391076388885</v>
      </c>
      <c r="U2220" t="s">
        <v>241027</v>
      </c>
      <c r="V2220" t="s">
        <v>241028</v>
      </c>
      <c r="W2220" t="s">
        <v>248987</v>
      </c>
      <c r="Z2220" t="s">
        <v>42</v>
      </c>
      <c r="AB2220" t="s">
        <v>13623</v>
      </c>
      <c r="AC2220">
        <v>936257712</v>
      </c>
      <c r="AD2220" t="s">
        <v>241029</v>
      </c>
    </row>
    <row r="2221" spans="1:30" x14ac:dyDescent="0.25">
      <c r="A2221" t="s">
        <v>236825</v>
      </c>
      <c r="B2221">
        <v>828</v>
      </c>
      <c r="C2221" s="1">
        <v>45115.636331018519</v>
      </c>
      <c r="D2221" t="s">
        <v>7741</v>
      </c>
      <c r="E2221" t="s">
        <v>231075</v>
      </c>
      <c r="F2221" t="s">
        <v>231076</v>
      </c>
      <c r="G2221" t="s">
        <v>241030</v>
      </c>
      <c r="H2221">
        <v>811042910</v>
      </c>
      <c r="I2221" t="s">
        <v>49092</v>
      </c>
      <c r="J2221" t="s">
        <v>229070</v>
      </c>
      <c r="K2221" t="s">
        <v>241031</v>
      </c>
      <c r="L2221" t="s">
        <v>229072</v>
      </c>
      <c r="M2221" t="s">
        <v>624</v>
      </c>
      <c r="N2221" t="s">
        <v>3068</v>
      </c>
      <c r="O2221" t="s">
        <v>66076</v>
      </c>
      <c r="R2221">
        <v>1</v>
      </c>
      <c r="S2221" s="1">
        <v>45118.391076388885</v>
      </c>
      <c r="U2221" t="s">
        <v>241032</v>
      </c>
      <c r="V2221" t="s">
        <v>241033</v>
      </c>
      <c r="W2221" t="s">
        <v>248988</v>
      </c>
      <c r="Z2221" t="s">
        <v>215</v>
      </c>
      <c r="AB2221" t="s">
        <v>241034</v>
      </c>
      <c r="AC2221">
        <v>978236978</v>
      </c>
      <c r="AD2221" t="s">
        <v>241035</v>
      </c>
    </row>
    <row r="2222" spans="1:30" x14ac:dyDescent="0.25">
      <c r="A2222" t="s">
        <v>236825</v>
      </c>
      <c r="B2222">
        <v>829</v>
      </c>
      <c r="C2222" s="1">
        <v>45115.624293981484</v>
      </c>
      <c r="D2222" t="s">
        <v>218</v>
      </c>
      <c r="E2222" t="s">
        <v>229245</v>
      </c>
      <c r="F2222" t="s">
        <v>229246</v>
      </c>
      <c r="G2222" t="s">
        <v>241036</v>
      </c>
      <c r="H2222">
        <v>811042739</v>
      </c>
      <c r="I2222" t="s">
        <v>32</v>
      </c>
      <c r="J2222" t="s">
        <v>229070</v>
      </c>
      <c r="K2222" t="s">
        <v>241037</v>
      </c>
      <c r="L2222" t="s">
        <v>229072</v>
      </c>
      <c r="M2222" t="s">
        <v>3372</v>
      </c>
      <c r="N2222" t="s">
        <v>4274</v>
      </c>
      <c r="O2222" t="s">
        <v>236708</v>
      </c>
      <c r="R2222">
        <v>1</v>
      </c>
      <c r="S2222" s="1">
        <v>45117.394675925927</v>
      </c>
      <c r="U2222" t="s">
        <v>241038</v>
      </c>
      <c r="V2222" t="s">
        <v>241039</v>
      </c>
      <c r="W2222" t="s">
        <v>248989</v>
      </c>
      <c r="Z2222" t="s">
        <v>215</v>
      </c>
      <c r="AB2222" t="s">
        <v>241040</v>
      </c>
      <c r="AC2222">
        <v>979049685</v>
      </c>
      <c r="AD2222" t="s">
        <v>241041</v>
      </c>
    </row>
    <row r="2223" spans="1:30" x14ac:dyDescent="0.25">
      <c r="A2223" t="s">
        <v>236825</v>
      </c>
      <c r="B2223">
        <v>830</v>
      </c>
      <c r="C2223" s="1">
        <v>45115.574861111112</v>
      </c>
      <c r="D2223" t="s">
        <v>4512</v>
      </c>
      <c r="E2223" t="s">
        <v>229389</v>
      </c>
      <c r="F2223" t="s">
        <v>229390</v>
      </c>
      <c r="G2223" t="s">
        <v>241042</v>
      </c>
      <c r="H2223">
        <v>811041865</v>
      </c>
      <c r="I2223" t="s">
        <v>49092</v>
      </c>
      <c r="J2223" t="s">
        <v>229070</v>
      </c>
      <c r="K2223" t="s">
        <v>241043</v>
      </c>
      <c r="L2223" t="s">
        <v>229072</v>
      </c>
      <c r="M2223" t="s">
        <v>400</v>
      </c>
      <c r="N2223" t="s">
        <v>5414</v>
      </c>
      <c r="O2223" t="s">
        <v>13747</v>
      </c>
      <c r="R2223">
        <v>2</v>
      </c>
      <c r="S2223" s="1">
        <v>45118.391030092593</v>
      </c>
      <c r="U2223" t="s">
        <v>241044</v>
      </c>
      <c r="V2223" t="s">
        <v>241045</v>
      </c>
      <c r="W2223" t="s">
        <v>248990</v>
      </c>
      <c r="Z2223" t="s">
        <v>215</v>
      </c>
      <c r="AB2223" t="s">
        <v>241046</v>
      </c>
      <c r="AC2223">
        <v>987443508</v>
      </c>
      <c r="AD2223" t="s">
        <v>241047</v>
      </c>
    </row>
    <row r="2224" spans="1:30" x14ac:dyDescent="0.25">
      <c r="A2224" t="s">
        <v>236825</v>
      </c>
      <c r="B2224">
        <v>831</v>
      </c>
      <c r="C2224" s="1">
        <v>45115.574861111112</v>
      </c>
      <c r="D2224" t="s">
        <v>4512</v>
      </c>
      <c r="E2224" t="s">
        <v>229389</v>
      </c>
      <c r="F2224" t="s">
        <v>229390</v>
      </c>
      <c r="G2224" t="s">
        <v>241048</v>
      </c>
      <c r="H2224">
        <v>811041866</v>
      </c>
      <c r="I2224" t="s">
        <v>49092</v>
      </c>
      <c r="J2224" t="s">
        <v>229070</v>
      </c>
      <c r="K2224" t="s">
        <v>241049</v>
      </c>
      <c r="L2224" t="s">
        <v>229072</v>
      </c>
      <c r="M2224" t="s">
        <v>495</v>
      </c>
      <c r="N2224" t="s">
        <v>9345</v>
      </c>
      <c r="O2224" t="s">
        <v>23486</v>
      </c>
      <c r="R2224">
        <v>1</v>
      </c>
      <c r="S2224" s="1">
        <v>45116.39640046296</v>
      </c>
      <c r="U2224" t="s">
        <v>241050</v>
      </c>
      <c r="V2224" t="s">
        <v>241051</v>
      </c>
      <c r="W2224" t="s">
        <v>248991</v>
      </c>
      <c r="Z2224" t="s">
        <v>215</v>
      </c>
      <c r="AB2224" t="s">
        <v>13063</v>
      </c>
      <c r="AC2224">
        <v>989440945</v>
      </c>
      <c r="AD2224" t="s">
        <v>241052</v>
      </c>
    </row>
    <row r="2225" spans="1:30" x14ac:dyDescent="0.25">
      <c r="A2225" t="s">
        <v>236825</v>
      </c>
      <c r="B2225">
        <v>832</v>
      </c>
      <c r="C2225" s="1">
        <v>45115.574861111112</v>
      </c>
      <c r="D2225" t="s">
        <v>4512</v>
      </c>
      <c r="E2225" t="s">
        <v>229389</v>
      </c>
      <c r="F2225" t="s">
        <v>229390</v>
      </c>
      <c r="G2225" t="s">
        <v>241053</v>
      </c>
      <c r="H2225">
        <v>811041864</v>
      </c>
      <c r="I2225" t="s">
        <v>49092</v>
      </c>
      <c r="J2225" t="s">
        <v>229070</v>
      </c>
      <c r="K2225" t="s">
        <v>241054</v>
      </c>
      <c r="L2225" t="s">
        <v>229072</v>
      </c>
      <c r="M2225" t="s">
        <v>591</v>
      </c>
      <c r="N2225" t="s">
        <v>5740</v>
      </c>
      <c r="O2225" t="s">
        <v>49602</v>
      </c>
      <c r="R2225">
        <v>1</v>
      </c>
      <c r="S2225" s="1">
        <v>45117.394629629627</v>
      </c>
      <c r="U2225" t="s">
        <v>241055</v>
      </c>
      <c r="V2225" t="s">
        <v>170998</v>
      </c>
      <c r="W2225" t="s">
        <v>192790</v>
      </c>
      <c r="Z2225" t="s">
        <v>215</v>
      </c>
      <c r="AB2225" t="s">
        <v>241056</v>
      </c>
      <c r="AC2225">
        <v>338819060</v>
      </c>
      <c r="AD2225" t="s">
        <v>241057</v>
      </c>
    </row>
    <row r="2226" spans="1:30" x14ac:dyDescent="0.25">
      <c r="A2226" t="s">
        <v>236825</v>
      </c>
      <c r="B2226">
        <v>833</v>
      </c>
      <c r="C2226" s="1">
        <v>45115.574861111112</v>
      </c>
      <c r="D2226" t="s">
        <v>4512</v>
      </c>
      <c r="E2226" t="s">
        <v>229389</v>
      </c>
      <c r="F2226" t="s">
        <v>229390</v>
      </c>
      <c r="G2226" t="s">
        <v>241058</v>
      </c>
      <c r="H2226">
        <v>811041862</v>
      </c>
      <c r="I2226" t="s">
        <v>49092</v>
      </c>
      <c r="J2226" t="s">
        <v>229070</v>
      </c>
      <c r="K2226" t="s">
        <v>241059</v>
      </c>
      <c r="L2226" t="s">
        <v>229072</v>
      </c>
      <c r="M2226" t="s">
        <v>105</v>
      </c>
      <c r="N2226" t="s">
        <v>4979</v>
      </c>
      <c r="O2226" t="s">
        <v>5238</v>
      </c>
      <c r="R2226">
        <v>1</v>
      </c>
      <c r="S2226" s="1">
        <v>45117.394606481481</v>
      </c>
      <c r="U2226" t="s">
        <v>241060</v>
      </c>
      <c r="V2226" t="s">
        <v>170998</v>
      </c>
      <c r="W2226" t="s">
        <v>192790</v>
      </c>
      <c r="Z2226" t="s">
        <v>215</v>
      </c>
      <c r="AB2226" t="s">
        <v>241061</v>
      </c>
      <c r="AC2226">
        <v>775964102</v>
      </c>
      <c r="AD2226" t="s">
        <v>241062</v>
      </c>
    </row>
    <row r="2227" spans="1:30" x14ac:dyDescent="0.25">
      <c r="A2227" t="s">
        <v>236825</v>
      </c>
      <c r="B2227">
        <v>834</v>
      </c>
      <c r="C2227" s="1">
        <v>45115.574861111112</v>
      </c>
      <c r="D2227" t="s">
        <v>4512</v>
      </c>
      <c r="E2227" t="s">
        <v>229389</v>
      </c>
      <c r="F2227" t="s">
        <v>229390</v>
      </c>
      <c r="G2227" t="s">
        <v>241063</v>
      </c>
      <c r="H2227">
        <v>811041863</v>
      </c>
      <c r="I2227" t="s">
        <v>49092</v>
      </c>
      <c r="J2227" t="s">
        <v>229070</v>
      </c>
      <c r="K2227" t="s">
        <v>241064</v>
      </c>
      <c r="L2227" t="s">
        <v>229072</v>
      </c>
      <c r="M2227" t="s">
        <v>105</v>
      </c>
      <c r="N2227" t="s">
        <v>4702</v>
      </c>
      <c r="O2227" t="s">
        <v>4947</v>
      </c>
      <c r="R2227">
        <v>1</v>
      </c>
      <c r="S2227" s="1">
        <v>45117.394583333335</v>
      </c>
      <c r="U2227" t="s">
        <v>241065</v>
      </c>
      <c r="V2227" t="s">
        <v>241066</v>
      </c>
      <c r="W2227" t="s">
        <v>248992</v>
      </c>
      <c r="Z2227" t="s">
        <v>215</v>
      </c>
      <c r="AB2227" t="s">
        <v>241067</v>
      </c>
      <c r="AC2227">
        <v>815878787</v>
      </c>
      <c r="AD2227" t="s">
        <v>241068</v>
      </c>
    </row>
    <row r="2228" spans="1:30" x14ac:dyDescent="0.25">
      <c r="A2228" t="s">
        <v>236825</v>
      </c>
      <c r="B2228">
        <v>835</v>
      </c>
      <c r="C2228" s="1">
        <v>45115.574861111112</v>
      </c>
      <c r="D2228" t="s">
        <v>4512</v>
      </c>
      <c r="E2228" t="s">
        <v>229389</v>
      </c>
      <c r="F2228" t="s">
        <v>229390</v>
      </c>
      <c r="G2228" t="s">
        <v>241069</v>
      </c>
      <c r="H2228">
        <v>811041860</v>
      </c>
      <c r="I2228" t="s">
        <v>49092</v>
      </c>
      <c r="J2228" t="s">
        <v>229070</v>
      </c>
      <c r="K2228" t="s">
        <v>241070</v>
      </c>
      <c r="L2228" t="s">
        <v>229072</v>
      </c>
      <c r="M2228" t="s">
        <v>36</v>
      </c>
      <c r="N2228" t="s">
        <v>660</v>
      </c>
      <c r="O2228" t="s">
        <v>18861</v>
      </c>
      <c r="R2228">
        <v>1</v>
      </c>
      <c r="S2228" s="1">
        <v>45119.68377314815</v>
      </c>
      <c r="U2228" t="s">
        <v>241071</v>
      </c>
      <c r="V2228" t="s">
        <v>241072</v>
      </c>
      <c r="W2228" t="s">
        <v>248993</v>
      </c>
      <c r="Z2228" t="s">
        <v>215</v>
      </c>
      <c r="AB2228" t="s">
        <v>241073</v>
      </c>
      <c r="AC2228">
        <v>936499939</v>
      </c>
      <c r="AD2228" t="s">
        <v>241074</v>
      </c>
    </row>
    <row r="2229" spans="1:30" x14ac:dyDescent="0.25">
      <c r="A2229" t="s">
        <v>236825</v>
      </c>
      <c r="B2229">
        <v>836</v>
      </c>
      <c r="C2229" s="1">
        <v>45115.574861111112</v>
      </c>
      <c r="D2229" t="s">
        <v>4512</v>
      </c>
      <c r="E2229" t="s">
        <v>229389</v>
      </c>
      <c r="F2229" t="s">
        <v>229390</v>
      </c>
      <c r="G2229" t="s">
        <v>241075</v>
      </c>
      <c r="H2229">
        <v>811041861</v>
      </c>
      <c r="I2229" t="s">
        <v>49092</v>
      </c>
      <c r="J2229" t="s">
        <v>229070</v>
      </c>
      <c r="K2229" t="s">
        <v>241076</v>
      </c>
      <c r="L2229" t="s">
        <v>229072</v>
      </c>
      <c r="M2229" t="s">
        <v>642</v>
      </c>
      <c r="N2229" t="s">
        <v>1854</v>
      </c>
      <c r="O2229" t="s">
        <v>26790</v>
      </c>
      <c r="R2229">
        <v>1</v>
      </c>
      <c r="S2229" s="1">
        <v>45118.687858796293</v>
      </c>
      <c r="U2229" t="s">
        <v>241077</v>
      </c>
      <c r="V2229" t="s">
        <v>241078</v>
      </c>
      <c r="W2229" t="s">
        <v>248994</v>
      </c>
      <c r="Z2229" t="s">
        <v>215</v>
      </c>
      <c r="AB2229" t="s">
        <v>241079</v>
      </c>
      <c r="AC2229">
        <v>988732499</v>
      </c>
      <c r="AD2229" t="s">
        <v>241080</v>
      </c>
    </row>
    <row r="2230" spans="1:30" x14ac:dyDescent="0.25">
      <c r="A2230" t="s">
        <v>236825</v>
      </c>
      <c r="B2230">
        <v>837</v>
      </c>
      <c r="C2230" s="1">
        <v>45115.574861111112</v>
      </c>
      <c r="D2230" t="s">
        <v>4512</v>
      </c>
      <c r="E2230" t="s">
        <v>229389</v>
      </c>
      <c r="F2230" t="s">
        <v>229390</v>
      </c>
      <c r="G2230" t="s">
        <v>241081</v>
      </c>
      <c r="H2230">
        <v>811041859</v>
      </c>
      <c r="I2230" t="s">
        <v>49092</v>
      </c>
      <c r="J2230" t="s">
        <v>229070</v>
      </c>
      <c r="K2230" t="s">
        <v>241082</v>
      </c>
      <c r="L2230" t="s">
        <v>229072</v>
      </c>
      <c r="M2230" t="s">
        <v>458</v>
      </c>
      <c r="N2230" t="s">
        <v>459</v>
      </c>
      <c r="O2230" t="s">
        <v>2733</v>
      </c>
      <c r="R2230">
        <v>1</v>
      </c>
      <c r="S2230" s="1">
        <v>45117.394548611112</v>
      </c>
      <c r="U2230" t="s">
        <v>241083</v>
      </c>
      <c r="V2230" t="s">
        <v>241084</v>
      </c>
      <c r="W2230" t="s">
        <v>248995</v>
      </c>
      <c r="Z2230" t="s">
        <v>215</v>
      </c>
      <c r="AB2230" t="s">
        <v>241085</v>
      </c>
      <c r="AC2230">
        <v>946141981</v>
      </c>
      <c r="AD2230" t="s">
        <v>241086</v>
      </c>
    </row>
    <row r="2231" spans="1:30" x14ac:dyDescent="0.25">
      <c r="A2231" t="s">
        <v>236825</v>
      </c>
      <c r="B2231">
        <v>838</v>
      </c>
      <c r="C2231" s="1">
        <v>45115.574861111112</v>
      </c>
      <c r="D2231" t="s">
        <v>4512</v>
      </c>
      <c r="E2231" t="s">
        <v>229389</v>
      </c>
      <c r="F2231" t="s">
        <v>229390</v>
      </c>
      <c r="G2231" t="s">
        <v>241087</v>
      </c>
      <c r="H2231">
        <v>811041858</v>
      </c>
      <c r="I2231" t="s">
        <v>49092</v>
      </c>
      <c r="J2231" t="s">
        <v>229070</v>
      </c>
      <c r="K2231" t="s">
        <v>241088</v>
      </c>
      <c r="L2231" t="s">
        <v>229072</v>
      </c>
      <c r="M2231" t="s">
        <v>773</v>
      </c>
      <c r="N2231" t="s">
        <v>132467</v>
      </c>
      <c r="O2231" t="s">
        <v>241089</v>
      </c>
      <c r="R2231">
        <v>1</v>
      </c>
      <c r="S2231" s="1">
        <v>45117.394548611112</v>
      </c>
      <c r="U2231" t="s">
        <v>241090</v>
      </c>
      <c r="V2231" t="s">
        <v>241091</v>
      </c>
      <c r="W2231" t="s">
        <v>248996</v>
      </c>
      <c r="Z2231" t="s">
        <v>215</v>
      </c>
      <c r="AB2231" t="s">
        <v>98258</v>
      </c>
      <c r="AC2231">
        <v>975412974</v>
      </c>
      <c r="AD2231" t="s">
        <v>241092</v>
      </c>
    </row>
    <row r="2232" spans="1:30" x14ac:dyDescent="0.25">
      <c r="A2232" t="s">
        <v>236825</v>
      </c>
      <c r="B2232">
        <v>839</v>
      </c>
      <c r="C2232" s="1">
        <v>45115.574861111112</v>
      </c>
      <c r="D2232" t="s">
        <v>4512</v>
      </c>
      <c r="E2232" t="s">
        <v>229389</v>
      </c>
      <c r="F2232" t="s">
        <v>229390</v>
      </c>
      <c r="G2232" t="s">
        <v>241093</v>
      </c>
      <c r="H2232">
        <v>811041857</v>
      </c>
      <c r="I2232" t="s">
        <v>49092</v>
      </c>
      <c r="J2232" t="s">
        <v>229070</v>
      </c>
      <c r="K2232" t="s">
        <v>241094</v>
      </c>
      <c r="L2232" t="s">
        <v>229072</v>
      </c>
      <c r="M2232" t="s">
        <v>1504</v>
      </c>
      <c r="N2232" t="s">
        <v>18461</v>
      </c>
      <c r="O2232" t="s">
        <v>101976</v>
      </c>
      <c r="R2232">
        <v>1</v>
      </c>
      <c r="S2232" s="1">
        <v>45117.689687500002</v>
      </c>
      <c r="U2232" t="s">
        <v>241095</v>
      </c>
      <c r="V2232" t="s">
        <v>241096</v>
      </c>
      <c r="W2232" t="s">
        <v>248997</v>
      </c>
      <c r="Z2232" t="s">
        <v>215</v>
      </c>
      <c r="AB2232" t="s">
        <v>241097</v>
      </c>
      <c r="AC2232">
        <v>962398292</v>
      </c>
      <c r="AD2232" t="s">
        <v>241098</v>
      </c>
    </row>
    <row r="2233" spans="1:30" x14ac:dyDescent="0.25">
      <c r="A2233" t="s">
        <v>236825</v>
      </c>
      <c r="B2233">
        <v>840</v>
      </c>
      <c r="C2233" s="1">
        <v>45115.574861111112</v>
      </c>
      <c r="D2233" t="s">
        <v>4512</v>
      </c>
      <c r="E2233" t="s">
        <v>229389</v>
      </c>
      <c r="F2233" t="s">
        <v>229390</v>
      </c>
      <c r="G2233" t="s">
        <v>241099</v>
      </c>
      <c r="H2233">
        <v>811041855</v>
      </c>
      <c r="I2233" t="s">
        <v>49092</v>
      </c>
      <c r="J2233" t="s">
        <v>229070</v>
      </c>
      <c r="K2233" t="s">
        <v>241100</v>
      </c>
      <c r="L2233" t="s">
        <v>229072</v>
      </c>
      <c r="M2233" t="s">
        <v>7129</v>
      </c>
      <c r="N2233" t="s">
        <v>8992</v>
      </c>
      <c r="O2233" t="s">
        <v>3039</v>
      </c>
      <c r="R2233">
        <v>1</v>
      </c>
      <c r="S2233" s="1">
        <v>45118.39099537037</v>
      </c>
      <c r="U2233" t="s">
        <v>241101</v>
      </c>
      <c r="V2233" t="s">
        <v>241102</v>
      </c>
      <c r="W2233" t="s">
        <v>248998</v>
      </c>
      <c r="Z2233" t="s">
        <v>215</v>
      </c>
      <c r="AB2233" t="s">
        <v>231245</v>
      </c>
      <c r="AC2233">
        <v>976808111</v>
      </c>
      <c r="AD2233" t="s">
        <v>231246</v>
      </c>
    </row>
    <row r="2234" spans="1:30" x14ac:dyDescent="0.25">
      <c r="A2234" t="s">
        <v>236825</v>
      </c>
      <c r="B2234">
        <v>841</v>
      </c>
      <c r="C2234" s="1">
        <v>45115.574861111112</v>
      </c>
      <c r="D2234" t="s">
        <v>4512</v>
      </c>
      <c r="E2234" t="s">
        <v>229389</v>
      </c>
      <c r="F2234" t="s">
        <v>229390</v>
      </c>
      <c r="G2234" t="s">
        <v>241103</v>
      </c>
      <c r="H2234">
        <v>811041856</v>
      </c>
      <c r="I2234" t="s">
        <v>49092</v>
      </c>
      <c r="J2234" t="s">
        <v>229070</v>
      </c>
      <c r="K2234" t="s">
        <v>241104</v>
      </c>
      <c r="L2234" t="s">
        <v>229072</v>
      </c>
      <c r="M2234" t="s">
        <v>276</v>
      </c>
      <c r="N2234" t="s">
        <v>64800</v>
      </c>
      <c r="O2234" t="s">
        <v>64801</v>
      </c>
      <c r="R2234">
        <v>1</v>
      </c>
      <c r="S2234" s="1">
        <v>45118.983240740738</v>
      </c>
      <c r="U2234" t="s">
        <v>241105</v>
      </c>
      <c r="V2234" t="s">
        <v>241106</v>
      </c>
      <c r="W2234" t="s">
        <v>248999</v>
      </c>
      <c r="Z2234" t="s">
        <v>215</v>
      </c>
      <c r="AB2234" t="s">
        <v>241107</v>
      </c>
      <c r="AC2234">
        <v>973815486</v>
      </c>
      <c r="AD2234" t="s">
        <v>241108</v>
      </c>
    </row>
    <row r="2235" spans="1:30" x14ac:dyDescent="0.25">
      <c r="A2235" t="s">
        <v>236825</v>
      </c>
      <c r="B2235">
        <v>842</v>
      </c>
      <c r="C2235" s="1">
        <v>45115.54760416667</v>
      </c>
      <c r="D2235" t="s">
        <v>7741</v>
      </c>
      <c r="E2235" t="s">
        <v>231075</v>
      </c>
      <c r="F2235" t="s">
        <v>231076</v>
      </c>
      <c r="G2235" t="s">
        <v>241109</v>
      </c>
      <c r="H2235">
        <v>811041299</v>
      </c>
      <c r="I2235" t="s">
        <v>49092</v>
      </c>
      <c r="J2235" t="s">
        <v>229070</v>
      </c>
      <c r="K2235" t="s">
        <v>241110</v>
      </c>
      <c r="L2235" t="s">
        <v>229072</v>
      </c>
      <c r="M2235" t="s">
        <v>6205</v>
      </c>
      <c r="N2235" t="s">
        <v>22773</v>
      </c>
      <c r="O2235" t="s">
        <v>241111</v>
      </c>
      <c r="R2235">
        <v>1</v>
      </c>
      <c r="S2235" s="1">
        <v>45119.389976851853</v>
      </c>
      <c r="U2235" t="s">
        <v>241112</v>
      </c>
      <c r="V2235" t="s">
        <v>85051</v>
      </c>
      <c r="W2235" t="s">
        <v>120332</v>
      </c>
      <c r="Z2235" t="s">
        <v>215</v>
      </c>
      <c r="AB2235" t="s">
        <v>150875</v>
      </c>
      <c r="AC2235">
        <v>971025306</v>
      </c>
      <c r="AD2235" t="s">
        <v>241113</v>
      </c>
    </row>
    <row r="2236" spans="1:30" x14ac:dyDescent="0.25">
      <c r="A2236" t="s">
        <v>236825</v>
      </c>
      <c r="B2236">
        <v>843</v>
      </c>
      <c r="C2236" s="1">
        <v>45115.529421296298</v>
      </c>
      <c r="D2236" t="s">
        <v>7741</v>
      </c>
      <c r="E2236" t="s">
        <v>231075</v>
      </c>
      <c r="F2236" t="s">
        <v>231076</v>
      </c>
      <c r="G2236" t="s">
        <v>241114</v>
      </c>
      <c r="H2236">
        <v>811041054</v>
      </c>
      <c r="I2236" t="s">
        <v>49092</v>
      </c>
      <c r="J2236" t="s">
        <v>229070</v>
      </c>
      <c r="K2236" t="s">
        <v>241115</v>
      </c>
      <c r="L2236" t="s">
        <v>229072</v>
      </c>
      <c r="M2236" t="s">
        <v>624</v>
      </c>
      <c r="N2236" t="s">
        <v>14887</v>
      </c>
      <c r="O2236" t="s">
        <v>77234</v>
      </c>
      <c r="R2236">
        <v>2</v>
      </c>
      <c r="S2236" s="1">
        <v>45118.390960648147</v>
      </c>
      <c r="U2236" t="s">
        <v>241116</v>
      </c>
      <c r="V2236" t="s">
        <v>241117</v>
      </c>
      <c r="W2236" t="s">
        <v>249000</v>
      </c>
      <c r="Z2236" t="s">
        <v>215</v>
      </c>
      <c r="AB2236" t="s">
        <v>7317</v>
      </c>
      <c r="AC2236">
        <v>978500572</v>
      </c>
      <c r="AD2236" t="s">
        <v>241118</v>
      </c>
    </row>
    <row r="2237" spans="1:30" x14ac:dyDescent="0.25">
      <c r="A2237" t="s">
        <v>236825</v>
      </c>
      <c r="B2237">
        <v>844</v>
      </c>
      <c r="C2237" s="1">
        <v>45115.476956018516</v>
      </c>
      <c r="D2237" t="s">
        <v>28</v>
      </c>
      <c r="E2237" t="s">
        <v>229067</v>
      </c>
      <c r="F2237" t="s">
        <v>229068</v>
      </c>
      <c r="G2237" t="s">
        <v>241119</v>
      </c>
      <c r="H2237">
        <v>811040608</v>
      </c>
      <c r="I2237" t="s">
        <v>32</v>
      </c>
      <c r="J2237" t="s">
        <v>229070</v>
      </c>
      <c r="K2237" t="s">
        <v>241120</v>
      </c>
      <c r="L2237" t="s">
        <v>229072</v>
      </c>
      <c r="M2237" t="s">
        <v>575</v>
      </c>
      <c r="N2237" t="s">
        <v>7754</v>
      </c>
      <c r="O2237" t="s">
        <v>24910</v>
      </c>
      <c r="R2237">
        <v>1</v>
      </c>
      <c r="S2237" s="1">
        <v>45118.390960648147</v>
      </c>
      <c r="U2237" t="s">
        <v>241121</v>
      </c>
      <c r="V2237" t="s">
        <v>241122</v>
      </c>
      <c r="W2237" t="s">
        <v>249001</v>
      </c>
      <c r="X2237" t="s">
        <v>241123</v>
      </c>
      <c r="Z2237" t="s">
        <v>215</v>
      </c>
      <c r="AB2237" t="s">
        <v>241124</v>
      </c>
      <c r="AC2237">
        <v>362972212</v>
      </c>
      <c r="AD2237" t="s">
        <v>241125</v>
      </c>
    </row>
    <row r="2238" spans="1:30" x14ac:dyDescent="0.25">
      <c r="A2238" t="s">
        <v>236825</v>
      </c>
      <c r="B2238">
        <v>845</v>
      </c>
      <c r="C2238" s="1">
        <v>45115.476956018516</v>
      </c>
      <c r="D2238" t="s">
        <v>28</v>
      </c>
      <c r="E2238" t="s">
        <v>229067</v>
      </c>
      <c r="F2238" t="s">
        <v>229068</v>
      </c>
      <c r="G2238" t="s">
        <v>241126</v>
      </c>
      <c r="H2238">
        <v>811040616</v>
      </c>
      <c r="I2238" t="s">
        <v>32</v>
      </c>
      <c r="J2238" t="s">
        <v>229070</v>
      </c>
      <c r="K2238" t="s">
        <v>241127</v>
      </c>
      <c r="L2238" t="s">
        <v>229072</v>
      </c>
      <c r="M2238" t="s">
        <v>105</v>
      </c>
      <c r="N2238" t="s">
        <v>4702</v>
      </c>
      <c r="O2238" t="s">
        <v>14546</v>
      </c>
      <c r="R2238">
        <v>1</v>
      </c>
      <c r="S2238" s="1">
        <v>45117.68959490741</v>
      </c>
      <c r="U2238" t="s">
        <v>241121</v>
      </c>
      <c r="V2238" t="s">
        <v>241128</v>
      </c>
      <c r="W2238" t="s">
        <v>249002</v>
      </c>
      <c r="X2238" t="s">
        <v>241129</v>
      </c>
      <c r="Z2238" t="s">
        <v>215</v>
      </c>
      <c r="AB2238" t="s">
        <v>241130</v>
      </c>
      <c r="AC2238">
        <v>704556898</v>
      </c>
      <c r="AD2238" t="s">
        <v>241131</v>
      </c>
    </row>
    <row r="2239" spans="1:30" x14ac:dyDescent="0.25">
      <c r="A2239" t="s">
        <v>236825</v>
      </c>
      <c r="B2239">
        <v>846</v>
      </c>
      <c r="C2239" s="1">
        <v>45115.476956018516</v>
      </c>
      <c r="D2239" t="s">
        <v>28</v>
      </c>
      <c r="E2239" t="s">
        <v>229067</v>
      </c>
      <c r="F2239" t="s">
        <v>229068</v>
      </c>
      <c r="G2239" t="s">
        <v>241132</v>
      </c>
      <c r="H2239">
        <v>811040615</v>
      </c>
      <c r="I2239" t="s">
        <v>32</v>
      </c>
      <c r="J2239" t="s">
        <v>229070</v>
      </c>
      <c r="K2239" t="s">
        <v>241133</v>
      </c>
      <c r="L2239" t="s">
        <v>229072</v>
      </c>
      <c r="M2239" t="s">
        <v>105</v>
      </c>
      <c r="N2239" t="s">
        <v>1597</v>
      </c>
      <c r="O2239" t="s">
        <v>15503</v>
      </c>
      <c r="R2239">
        <v>1</v>
      </c>
      <c r="S2239" s="1">
        <v>45118.390925925924</v>
      </c>
      <c r="U2239" t="s">
        <v>241121</v>
      </c>
      <c r="V2239" t="s">
        <v>241134</v>
      </c>
      <c r="W2239" t="s">
        <v>249003</v>
      </c>
      <c r="X2239" t="s">
        <v>241135</v>
      </c>
      <c r="Z2239" t="s">
        <v>215</v>
      </c>
      <c r="AB2239" t="s">
        <v>241136</v>
      </c>
      <c r="AC2239">
        <v>938696092</v>
      </c>
      <c r="AD2239" t="s">
        <v>241137</v>
      </c>
    </row>
    <row r="2240" spans="1:30" x14ac:dyDescent="0.25">
      <c r="A2240" t="s">
        <v>236825</v>
      </c>
      <c r="B2240">
        <v>847</v>
      </c>
      <c r="C2240" s="1">
        <v>45115.476956018516</v>
      </c>
      <c r="D2240" t="s">
        <v>28</v>
      </c>
      <c r="E2240" t="s">
        <v>229067</v>
      </c>
      <c r="F2240" t="s">
        <v>229068</v>
      </c>
      <c r="G2240" t="s">
        <v>241138</v>
      </c>
      <c r="H2240">
        <v>811040620</v>
      </c>
      <c r="I2240" t="s">
        <v>32</v>
      </c>
      <c r="J2240" t="s">
        <v>229070</v>
      </c>
      <c r="K2240" t="s">
        <v>241139</v>
      </c>
      <c r="L2240" t="s">
        <v>229072</v>
      </c>
      <c r="M2240" t="s">
        <v>4362</v>
      </c>
      <c r="N2240" t="s">
        <v>4363</v>
      </c>
      <c r="O2240" t="s">
        <v>18747</v>
      </c>
      <c r="R2240">
        <v>1</v>
      </c>
      <c r="S2240" s="1">
        <v>45117.394432870373</v>
      </c>
      <c r="U2240" t="s">
        <v>241121</v>
      </c>
      <c r="V2240" t="s">
        <v>241140</v>
      </c>
      <c r="W2240" t="s">
        <v>249004</v>
      </c>
      <c r="X2240" t="s">
        <v>241141</v>
      </c>
      <c r="Z2240" t="s">
        <v>215</v>
      </c>
      <c r="AB2240" t="s">
        <v>241142</v>
      </c>
      <c r="AC2240">
        <v>374798973</v>
      </c>
      <c r="AD2240" t="s">
        <v>241143</v>
      </c>
    </row>
    <row r="2241" spans="1:30" x14ac:dyDescent="0.25">
      <c r="A2241" t="s">
        <v>236825</v>
      </c>
      <c r="B2241">
        <v>848</v>
      </c>
      <c r="C2241" s="1">
        <v>45115.476956018516</v>
      </c>
      <c r="D2241" t="s">
        <v>28</v>
      </c>
      <c r="E2241" t="s">
        <v>229067</v>
      </c>
      <c r="F2241" t="s">
        <v>229068</v>
      </c>
      <c r="G2241" t="s">
        <v>241144</v>
      </c>
      <c r="H2241">
        <v>811040610</v>
      </c>
      <c r="I2241" t="s">
        <v>32</v>
      </c>
      <c r="J2241" t="s">
        <v>229070</v>
      </c>
      <c r="K2241" t="s">
        <v>241145</v>
      </c>
      <c r="L2241" t="s">
        <v>229072</v>
      </c>
      <c r="M2241" t="s">
        <v>2668</v>
      </c>
      <c r="N2241" t="s">
        <v>31021</v>
      </c>
      <c r="O2241" t="s">
        <v>241146</v>
      </c>
      <c r="R2241">
        <v>2</v>
      </c>
      <c r="S2241" s="1">
        <v>45118.390925925924</v>
      </c>
      <c r="U2241" t="s">
        <v>241121</v>
      </c>
      <c r="V2241" t="s">
        <v>241147</v>
      </c>
      <c r="W2241" t="s">
        <v>249005</v>
      </c>
      <c r="X2241" t="s">
        <v>241148</v>
      </c>
      <c r="Z2241" t="s">
        <v>215</v>
      </c>
      <c r="AB2241" t="s">
        <v>241149</v>
      </c>
      <c r="AC2241">
        <v>363196893</v>
      </c>
      <c r="AD2241" t="s">
        <v>241150</v>
      </c>
    </row>
    <row r="2242" spans="1:30" x14ac:dyDescent="0.25">
      <c r="A2242" t="s">
        <v>236825</v>
      </c>
      <c r="B2242">
        <v>849</v>
      </c>
      <c r="C2242" s="1">
        <v>45115.476956018516</v>
      </c>
      <c r="D2242" t="s">
        <v>28</v>
      </c>
      <c r="E2242" t="s">
        <v>229067</v>
      </c>
      <c r="F2242" t="s">
        <v>229068</v>
      </c>
      <c r="G2242" t="s">
        <v>241151</v>
      </c>
      <c r="H2242">
        <v>811040614</v>
      </c>
      <c r="I2242" t="s">
        <v>32</v>
      </c>
      <c r="J2242" t="s">
        <v>229070</v>
      </c>
      <c r="K2242" t="s">
        <v>241152</v>
      </c>
      <c r="L2242" t="s">
        <v>229072</v>
      </c>
      <c r="M2242" t="s">
        <v>712</v>
      </c>
      <c r="N2242" t="s">
        <v>729</v>
      </c>
      <c r="O2242" t="s">
        <v>233410</v>
      </c>
      <c r="R2242">
        <v>1</v>
      </c>
      <c r="S2242" s="1">
        <v>45116.396157407406</v>
      </c>
      <c r="U2242" t="s">
        <v>241121</v>
      </c>
      <c r="V2242" t="s">
        <v>241153</v>
      </c>
      <c r="W2242" t="s">
        <v>249006</v>
      </c>
      <c r="X2242" t="s">
        <v>241154</v>
      </c>
      <c r="Z2242" t="s">
        <v>215</v>
      </c>
      <c r="AB2242" t="s">
        <v>241155</v>
      </c>
      <c r="AC2242">
        <v>977942140</v>
      </c>
      <c r="AD2242" t="s">
        <v>241156</v>
      </c>
    </row>
    <row r="2243" spans="1:30" x14ac:dyDescent="0.25">
      <c r="A2243" t="s">
        <v>236825</v>
      </c>
      <c r="B2243">
        <v>850</v>
      </c>
      <c r="C2243" s="1">
        <v>45115.476956018516</v>
      </c>
      <c r="D2243" t="s">
        <v>28</v>
      </c>
      <c r="E2243" t="s">
        <v>229067</v>
      </c>
      <c r="F2243" t="s">
        <v>229068</v>
      </c>
      <c r="G2243" t="s">
        <v>241157</v>
      </c>
      <c r="H2243">
        <v>811040618</v>
      </c>
      <c r="I2243" t="s">
        <v>49092</v>
      </c>
      <c r="J2243" t="s">
        <v>229070</v>
      </c>
      <c r="K2243" t="s">
        <v>241158</v>
      </c>
      <c r="L2243" t="s">
        <v>229072</v>
      </c>
      <c r="M2243" t="s">
        <v>5852</v>
      </c>
      <c r="N2243" t="s">
        <v>7746</v>
      </c>
      <c r="O2243" t="s">
        <v>31338</v>
      </c>
      <c r="R2243">
        <v>1</v>
      </c>
      <c r="S2243" s="1">
        <v>45119.389930555553</v>
      </c>
      <c r="U2243" t="s">
        <v>241121</v>
      </c>
      <c r="V2243" t="s">
        <v>241159</v>
      </c>
      <c r="W2243" t="s">
        <v>249007</v>
      </c>
      <c r="X2243" t="s">
        <v>241160</v>
      </c>
      <c r="Z2243" t="s">
        <v>215</v>
      </c>
      <c r="AB2243" t="s">
        <v>241161</v>
      </c>
      <c r="AC2243">
        <v>938059778</v>
      </c>
      <c r="AD2243" t="s">
        <v>241162</v>
      </c>
    </row>
    <row r="2244" spans="1:30" x14ac:dyDescent="0.25">
      <c r="A2244" t="s">
        <v>236825</v>
      </c>
      <c r="B2244">
        <v>851</v>
      </c>
      <c r="C2244" s="1">
        <v>45115.476956018516</v>
      </c>
      <c r="D2244" t="s">
        <v>28</v>
      </c>
      <c r="E2244" t="s">
        <v>229067</v>
      </c>
      <c r="F2244" t="s">
        <v>229068</v>
      </c>
      <c r="G2244" t="s">
        <v>241163</v>
      </c>
      <c r="H2244">
        <v>811040617</v>
      </c>
      <c r="I2244" t="s">
        <v>32</v>
      </c>
      <c r="J2244" t="s">
        <v>229070</v>
      </c>
      <c r="K2244" t="s">
        <v>241164</v>
      </c>
      <c r="L2244" t="s">
        <v>229072</v>
      </c>
      <c r="M2244" t="s">
        <v>599</v>
      </c>
      <c r="N2244" t="s">
        <v>11276</v>
      </c>
      <c r="O2244" t="s">
        <v>166355</v>
      </c>
      <c r="R2244">
        <v>1</v>
      </c>
      <c r="S2244" s="1">
        <v>45118.390833333331</v>
      </c>
      <c r="U2244" t="s">
        <v>241121</v>
      </c>
      <c r="V2244" t="s">
        <v>241165</v>
      </c>
      <c r="W2244" t="s">
        <v>249008</v>
      </c>
      <c r="X2244" t="s">
        <v>241166</v>
      </c>
      <c r="Z2244" t="s">
        <v>215</v>
      </c>
      <c r="AB2244" t="s">
        <v>241167</v>
      </c>
      <c r="AC2244">
        <v>938398481</v>
      </c>
      <c r="AD2244" t="s">
        <v>241168</v>
      </c>
    </row>
    <row r="2245" spans="1:30" x14ac:dyDescent="0.25">
      <c r="A2245" t="s">
        <v>236825</v>
      </c>
      <c r="B2245">
        <v>852</v>
      </c>
      <c r="C2245" s="1">
        <v>45115.476956018516</v>
      </c>
      <c r="D2245" t="s">
        <v>28</v>
      </c>
      <c r="E2245" t="s">
        <v>229067</v>
      </c>
      <c r="F2245" t="s">
        <v>229068</v>
      </c>
      <c r="G2245" t="s">
        <v>241169</v>
      </c>
      <c r="H2245">
        <v>811040612</v>
      </c>
      <c r="I2245" t="s">
        <v>32</v>
      </c>
      <c r="J2245" t="s">
        <v>229070</v>
      </c>
      <c r="K2245" t="s">
        <v>241170</v>
      </c>
      <c r="L2245" t="s">
        <v>229072</v>
      </c>
      <c r="M2245" t="s">
        <v>599</v>
      </c>
      <c r="N2245" t="s">
        <v>58512</v>
      </c>
      <c r="O2245" t="s">
        <v>241171</v>
      </c>
      <c r="R2245">
        <v>1</v>
      </c>
      <c r="S2245" s="1">
        <v>45118.390833333331</v>
      </c>
      <c r="U2245" t="s">
        <v>241121</v>
      </c>
      <c r="V2245" t="s">
        <v>241165</v>
      </c>
      <c r="W2245" t="s">
        <v>249008</v>
      </c>
      <c r="X2245" t="s">
        <v>241172</v>
      </c>
      <c r="Z2245" t="s">
        <v>215</v>
      </c>
      <c r="AB2245" t="s">
        <v>241173</v>
      </c>
      <c r="AC2245">
        <v>703227563</v>
      </c>
      <c r="AD2245" t="s">
        <v>241174</v>
      </c>
    </row>
    <row r="2246" spans="1:30" x14ac:dyDescent="0.25">
      <c r="A2246" t="s">
        <v>236825</v>
      </c>
      <c r="B2246">
        <v>853</v>
      </c>
      <c r="C2246" s="1">
        <v>45115.47284722222</v>
      </c>
      <c r="D2246" t="s">
        <v>28</v>
      </c>
      <c r="E2246" t="s">
        <v>229067</v>
      </c>
      <c r="F2246" t="s">
        <v>229068</v>
      </c>
      <c r="G2246" t="s">
        <v>241175</v>
      </c>
      <c r="H2246">
        <v>811040567</v>
      </c>
      <c r="I2246" t="s">
        <v>49092</v>
      </c>
      <c r="J2246" t="s">
        <v>229070</v>
      </c>
      <c r="K2246" t="s">
        <v>241176</v>
      </c>
      <c r="L2246" t="s">
        <v>229072</v>
      </c>
      <c r="M2246" t="s">
        <v>575</v>
      </c>
      <c r="N2246" t="s">
        <v>1662</v>
      </c>
      <c r="O2246" t="s">
        <v>4215</v>
      </c>
      <c r="R2246">
        <v>4</v>
      </c>
      <c r="S2246" s="1">
        <v>45121.385648148149</v>
      </c>
      <c r="U2246" t="s">
        <v>241177</v>
      </c>
      <c r="V2246" t="s">
        <v>241178</v>
      </c>
      <c r="W2246" t="s">
        <v>249009</v>
      </c>
      <c r="X2246" t="s">
        <v>241179</v>
      </c>
      <c r="Z2246" t="s">
        <v>215</v>
      </c>
      <c r="AB2246" t="s">
        <v>241180</v>
      </c>
      <c r="AC2246">
        <v>914666069</v>
      </c>
      <c r="AD2246" t="s">
        <v>241181</v>
      </c>
    </row>
    <row r="2247" spans="1:30" x14ac:dyDescent="0.25">
      <c r="A2247" t="s">
        <v>236825</v>
      </c>
      <c r="B2247">
        <v>854</v>
      </c>
      <c r="C2247" s="1">
        <v>45115.47284722222</v>
      </c>
      <c r="D2247" t="s">
        <v>28</v>
      </c>
      <c r="E2247" t="s">
        <v>229067</v>
      </c>
      <c r="F2247" t="s">
        <v>229068</v>
      </c>
      <c r="G2247" t="s">
        <v>241182</v>
      </c>
      <c r="H2247">
        <v>811040575</v>
      </c>
      <c r="I2247" t="s">
        <v>32</v>
      </c>
      <c r="J2247" t="s">
        <v>229070</v>
      </c>
      <c r="K2247" t="s">
        <v>241183</v>
      </c>
      <c r="L2247" t="s">
        <v>229072</v>
      </c>
      <c r="M2247" t="s">
        <v>1004</v>
      </c>
      <c r="N2247" t="s">
        <v>1020</v>
      </c>
      <c r="O2247" t="s">
        <v>10119</v>
      </c>
      <c r="R2247">
        <v>1</v>
      </c>
      <c r="S2247" s="1">
        <v>45118.390821759262</v>
      </c>
      <c r="U2247" t="s">
        <v>241177</v>
      </c>
      <c r="V2247" t="s">
        <v>241184</v>
      </c>
      <c r="W2247" t="s">
        <v>249010</v>
      </c>
      <c r="X2247" t="s">
        <v>241185</v>
      </c>
      <c r="Z2247" t="s">
        <v>215</v>
      </c>
      <c r="AB2247" t="s">
        <v>241186</v>
      </c>
      <c r="AC2247">
        <v>349979742</v>
      </c>
      <c r="AD2247" t="s">
        <v>241187</v>
      </c>
    </row>
    <row r="2248" spans="1:30" x14ac:dyDescent="0.25">
      <c r="A2248" t="s">
        <v>236825</v>
      </c>
      <c r="B2248">
        <v>855</v>
      </c>
      <c r="C2248" s="1">
        <v>45115.47284722222</v>
      </c>
      <c r="D2248" t="s">
        <v>28</v>
      </c>
      <c r="E2248" t="s">
        <v>229067</v>
      </c>
      <c r="F2248" t="s">
        <v>229068</v>
      </c>
      <c r="G2248" t="s">
        <v>241188</v>
      </c>
      <c r="H2248">
        <v>811040574</v>
      </c>
      <c r="I2248" t="s">
        <v>49092</v>
      </c>
      <c r="J2248" t="s">
        <v>229070</v>
      </c>
      <c r="K2248" t="s">
        <v>241189</v>
      </c>
      <c r="L2248" t="s">
        <v>229072</v>
      </c>
      <c r="M2248" t="s">
        <v>105</v>
      </c>
      <c r="N2248" t="s">
        <v>4702</v>
      </c>
      <c r="O2248" t="s">
        <v>5963</v>
      </c>
      <c r="R2248">
        <v>2</v>
      </c>
      <c r="S2248" s="1">
        <v>45119.389907407407</v>
      </c>
      <c r="U2248" t="s">
        <v>241177</v>
      </c>
      <c r="V2248" t="s">
        <v>241159</v>
      </c>
      <c r="W2248" t="s">
        <v>249007</v>
      </c>
      <c r="X2248" t="s">
        <v>241190</v>
      </c>
      <c r="Z2248" t="s">
        <v>215</v>
      </c>
      <c r="AB2248" t="s">
        <v>241191</v>
      </c>
      <c r="AC2248">
        <v>974111225</v>
      </c>
      <c r="AD2248" t="s">
        <v>241192</v>
      </c>
    </row>
    <row r="2249" spans="1:30" x14ac:dyDescent="0.25">
      <c r="A2249" t="s">
        <v>236825</v>
      </c>
      <c r="B2249">
        <v>856</v>
      </c>
      <c r="C2249" s="1">
        <v>45115.47284722222</v>
      </c>
      <c r="D2249" t="s">
        <v>28</v>
      </c>
      <c r="E2249" t="s">
        <v>229067</v>
      </c>
      <c r="F2249" t="s">
        <v>229068</v>
      </c>
      <c r="G2249" t="s">
        <v>241193</v>
      </c>
      <c r="H2249">
        <v>811040571</v>
      </c>
      <c r="I2249" t="s">
        <v>32</v>
      </c>
      <c r="J2249" t="s">
        <v>229070</v>
      </c>
      <c r="K2249" t="s">
        <v>241194</v>
      </c>
      <c r="L2249" t="s">
        <v>229072</v>
      </c>
      <c r="M2249" t="s">
        <v>276</v>
      </c>
      <c r="N2249" t="s">
        <v>14901</v>
      </c>
      <c r="O2249" t="s">
        <v>7856</v>
      </c>
      <c r="R2249">
        <v>1</v>
      </c>
      <c r="S2249" s="1">
        <v>45116.692465277774</v>
      </c>
      <c r="U2249" t="s">
        <v>241177</v>
      </c>
      <c r="V2249" t="s">
        <v>241195</v>
      </c>
      <c r="W2249" t="s">
        <v>249011</v>
      </c>
      <c r="X2249" t="s">
        <v>241196</v>
      </c>
      <c r="Z2249" t="s">
        <v>215</v>
      </c>
      <c r="AB2249" t="s">
        <v>241197</v>
      </c>
      <c r="AC2249">
        <v>962684863</v>
      </c>
      <c r="AD2249" t="s">
        <v>241198</v>
      </c>
    </row>
    <row r="2250" spans="1:30" x14ac:dyDescent="0.25">
      <c r="A2250" t="s">
        <v>236825</v>
      </c>
      <c r="B2250">
        <v>857</v>
      </c>
      <c r="C2250" s="1">
        <v>45115.47284722222</v>
      </c>
      <c r="D2250" t="s">
        <v>28</v>
      </c>
      <c r="E2250" t="s">
        <v>229067</v>
      </c>
      <c r="F2250" t="s">
        <v>229068</v>
      </c>
      <c r="G2250" t="s">
        <v>241199</v>
      </c>
      <c r="H2250">
        <v>811040568</v>
      </c>
      <c r="I2250" t="s">
        <v>32</v>
      </c>
      <c r="J2250" t="s">
        <v>229070</v>
      </c>
      <c r="K2250" t="s">
        <v>241200</v>
      </c>
      <c r="L2250" t="s">
        <v>229072</v>
      </c>
      <c r="M2250" t="s">
        <v>348</v>
      </c>
      <c r="N2250" t="s">
        <v>3294</v>
      </c>
      <c r="O2250" t="s">
        <v>99763</v>
      </c>
      <c r="R2250">
        <v>1</v>
      </c>
      <c r="S2250" s="1">
        <v>45116.395983796298</v>
      </c>
      <c r="U2250" t="s">
        <v>241177</v>
      </c>
      <c r="V2250" t="s">
        <v>241201</v>
      </c>
      <c r="W2250" t="s">
        <v>249012</v>
      </c>
      <c r="X2250" t="s">
        <v>241202</v>
      </c>
      <c r="Z2250" t="s">
        <v>215</v>
      </c>
      <c r="AB2250" t="s">
        <v>241203</v>
      </c>
      <c r="AC2250">
        <v>358232888</v>
      </c>
      <c r="AD2250" t="s">
        <v>241204</v>
      </c>
    </row>
    <row r="2251" spans="1:30" x14ac:dyDescent="0.25">
      <c r="A2251" t="s">
        <v>236825</v>
      </c>
      <c r="B2251">
        <v>858</v>
      </c>
      <c r="C2251" s="1">
        <v>45115.47284722222</v>
      </c>
      <c r="D2251" t="s">
        <v>28</v>
      </c>
      <c r="E2251" t="s">
        <v>229067</v>
      </c>
      <c r="F2251" t="s">
        <v>229068</v>
      </c>
      <c r="G2251" t="s">
        <v>241205</v>
      </c>
      <c r="H2251">
        <v>811040576</v>
      </c>
      <c r="I2251" t="s">
        <v>32</v>
      </c>
      <c r="J2251" t="s">
        <v>229070</v>
      </c>
      <c r="K2251" t="s">
        <v>241206</v>
      </c>
      <c r="L2251" t="s">
        <v>229072</v>
      </c>
      <c r="M2251" t="s">
        <v>1047</v>
      </c>
      <c r="N2251" t="s">
        <v>4757</v>
      </c>
      <c r="O2251" t="s">
        <v>1373</v>
      </c>
      <c r="R2251">
        <v>1</v>
      </c>
      <c r="S2251" s="1">
        <v>45118.390752314815</v>
      </c>
      <c r="U2251" t="s">
        <v>241177</v>
      </c>
      <c r="V2251" t="s">
        <v>241207</v>
      </c>
      <c r="W2251" t="s">
        <v>249013</v>
      </c>
      <c r="X2251" t="s">
        <v>241208</v>
      </c>
      <c r="Z2251" t="s">
        <v>215</v>
      </c>
      <c r="AB2251" t="s">
        <v>241209</v>
      </c>
      <c r="AC2251">
        <v>919870679</v>
      </c>
      <c r="AD2251" t="s">
        <v>241210</v>
      </c>
    </row>
    <row r="2252" spans="1:30" x14ac:dyDescent="0.25">
      <c r="A2252" t="s">
        <v>236825</v>
      </c>
      <c r="B2252">
        <v>859</v>
      </c>
      <c r="C2252" s="1">
        <v>45115.47284722222</v>
      </c>
      <c r="D2252" t="s">
        <v>28</v>
      </c>
      <c r="E2252" t="s">
        <v>229067</v>
      </c>
      <c r="F2252" t="s">
        <v>229068</v>
      </c>
      <c r="G2252" t="s">
        <v>241211</v>
      </c>
      <c r="H2252">
        <v>811040569</v>
      </c>
      <c r="I2252" t="s">
        <v>32</v>
      </c>
      <c r="J2252" t="s">
        <v>229070</v>
      </c>
      <c r="K2252" t="s">
        <v>241212</v>
      </c>
      <c r="L2252" t="s">
        <v>229072</v>
      </c>
      <c r="M2252" t="s">
        <v>1251</v>
      </c>
      <c r="N2252" t="s">
        <v>2472</v>
      </c>
      <c r="O2252" t="s">
        <v>4999</v>
      </c>
      <c r="R2252">
        <v>2</v>
      </c>
      <c r="S2252" s="1">
        <v>45118.390752314815</v>
      </c>
      <c r="U2252" t="s">
        <v>241177</v>
      </c>
      <c r="V2252" t="s">
        <v>241207</v>
      </c>
      <c r="W2252" t="s">
        <v>249013</v>
      </c>
      <c r="X2252" t="s">
        <v>241213</v>
      </c>
      <c r="Z2252" t="s">
        <v>215</v>
      </c>
      <c r="AB2252" t="s">
        <v>241214</v>
      </c>
      <c r="AC2252">
        <v>867084945</v>
      </c>
      <c r="AD2252" t="s">
        <v>241215</v>
      </c>
    </row>
    <row r="2253" spans="1:30" x14ac:dyDescent="0.25">
      <c r="A2253" t="s">
        <v>236825</v>
      </c>
      <c r="B2253">
        <v>860</v>
      </c>
      <c r="C2253" s="1">
        <v>45115.467847222222</v>
      </c>
      <c r="D2253" t="s">
        <v>28</v>
      </c>
      <c r="E2253" t="s">
        <v>229067</v>
      </c>
      <c r="F2253" t="s">
        <v>229092</v>
      </c>
      <c r="G2253" t="s">
        <v>241216</v>
      </c>
      <c r="H2253">
        <v>811040525</v>
      </c>
      <c r="I2253" t="s">
        <v>32</v>
      </c>
      <c r="J2253" t="s">
        <v>229070</v>
      </c>
      <c r="K2253" t="s">
        <v>241217</v>
      </c>
      <c r="L2253" t="s">
        <v>229072</v>
      </c>
      <c r="M2253" t="s">
        <v>14949</v>
      </c>
      <c r="N2253" t="s">
        <v>14950</v>
      </c>
      <c r="O2253" t="s">
        <v>17255</v>
      </c>
      <c r="R2253">
        <v>1</v>
      </c>
      <c r="S2253" s="1">
        <v>45117.394224537034</v>
      </c>
      <c r="U2253" t="s">
        <v>241218</v>
      </c>
      <c r="V2253" t="s">
        <v>241219</v>
      </c>
      <c r="W2253" t="s">
        <v>249014</v>
      </c>
      <c r="X2253" t="s">
        <v>241220</v>
      </c>
      <c r="Z2253" t="s">
        <v>215</v>
      </c>
      <c r="AB2253" t="s">
        <v>241221</v>
      </c>
      <c r="AC2253">
        <v>336527814</v>
      </c>
      <c r="AD2253" t="s">
        <v>241222</v>
      </c>
    </row>
    <row r="2254" spans="1:30" x14ac:dyDescent="0.25">
      <c r="A2254" t="s">
        <v>236825</v>
      </c>
      <c r="B2254">
        <v>861</v>
      </c>
      <c r="C2254" s="1">
        <v>45115.467847222222</v>
      </c>
      <c r="D2254" t="s">
        <v>28</v>
      </c>
      <c r="E2254" t="s">
        <v>229067</v>
      </c>
      <c r="F2254" t="s">
        <v>229092</v>
      </c>
      <c r="G2254" t="s">
        <v>241223</v>
      </c>
      <c r="H2254">
        <v>811040523</v>
      </c>
      <c r="I2254" t="s">
        <v>32</v>
      </c>
      <c r="J2254" t="s">
        <v>229070</v>
      </c>
      <c r="K2254" t="s">
        <v>241224</v>
      </c>
      <c r="L2254" t="s">
        <v>229072</v>
      </c>
      <c r="M2254" t="s">
        <v>865</v>
      </c>
      <c r="N2254" t="s">
        <v>2111</v>
      </c>
      <c r="O2254" t="s">
        <v>6170</v>
      </c>
      <c r="R2254">
        <v>1</v>
      </c>
      <c r="S2254" s="1">
        <v>45116.395914351851</v>
      </c>
      <c r="U2254" t="s">
        <v>241218</v>
      </c>
      <c r="V2254" t="s">
        <v>241225</v>
      </c>
      <c r="W2254" t="s">
        <v>249015</v>
      </c>
      <c r="X2254" t="s">
        <v>241226</v>
      </c>
      <c r="Z2254" t="s">
        <v>215</v>
      </c>
      <c r="AB2254" t="s">
        <v>241227</v>
      </c>
      <c r="AC2254">
        <v>345239786</v>
      </c>
      <c r="AD2254" t="s">
        <v>241228</v>
      </c>
    </row>
    <row r="2255" spans="1:30" x14ac:dyDescent="0.25">
      <c r="A2255" t="s">
        <v>236825</v>
      </c>
      <c r="B2255">
        <v>862</v>
      </c>
      <c r="C2255" s="1">
        <v>45115.467847222222</v>
      </c>
      <c r="D2255" t="s">
        <v>28</v>
      </c>
      <c r="E2255" t="s">
        <v>229067</v>
      </c>
      <c r="F2255" t="s">
        <v>229092</v>
      </c>
      <c r="G2255" t="s">
        <v>241229</v>
      </c>
      <c r="H2255">
        <v>811040534</v>
      </c>
      <c r="I2255" t="s">
        <v>32</v>
      </c>
      <c r="J2255" t="s">
        <v>229070</v>
      </c>
      <c r="K2255" t="s">
        <v>241230</v>
      </c>
      <c r="L2255" t="s">
        <v>229072</v>
      </c>
      <c r="M2255" t="s">
        <v>1387</v>
      </c>
      <c r="N2255" t="s">
        <v>55390</v>
      </c>
      <c r="O2255" t="s">
        <v>1556</v>
      </c>
      <c r="R2255">
        <v>1</v>
      </c>
      <c r="S2255" s="1">
        <v>45116.692326388889</v>
      </c>
      <c r="U2255" t="s">
        <v>241218</v>
      </c>
      <c r="V2255" t="s">
        <v>241231</v>
      </c>
      <c r="W2255" t="s">
        <v>249016</v>
      </c>
      <c r="X2255" t="s">
        <v>241232</v>
      </c>
      <c r="Z2255" t="s">
        <v>215</v>
      </c>
      <c r="AB2255" t="s">
        <v>241233</v>
      </c>
      <c r="AC2255">
        <v>382262472</v>
      </c>
      <c r="AD2255" t="s">
        <v>241234</v>
      </c>
    </row>
    <row r="2256" spans="1:30" x14ac:dyDescent="0.25">
      <c r="A2256" t="s">
        <v>236825</v>
      </c>
      <c r="B2256">
        <v>863</v>
      </c>
      <c r="C2256" s="1">
        <v>45115.467847222222</v>
      </c>
      <c r="D2256" t="s">
        <v>28</v>
      </c>
      <c r="E2256" t="s">
        <v>229067</v>
      </c>
      <c r="F2256" t="s">
        <v>229092</v>
      </c>
      <c r="G2256" t="s">
        <v>241235</v>
      </c>
      <c r="H2256">
        <v>811040527</v>
      </c>
      <c r="I2256" t="s">
        <v>32</v>
      </c>
      <c r="J2256" t="s">
        <v>229070</v>
      </c>
      <c r="K2256" t="s">
        <v>241236</v>
      </c>
      <c r="L2256" t="s">
        <v>229072</v>
      </c>
      <c r="M2256" t="s">
        <v>36</v>
      </c>
      <c r="N2256" t="s">
        <v>675</v>
      </c>
      <c r="O2256" t="s">
        <v>16942</v>
      </c>
      <c r="R2256">
        <v>1</v>
      </c>
      <c r="S2256" s="1">
        <v>45116.395879629628</v>
      </c>
      <c r="U2256" t="s">
        <v>241218</v>
      </c>
      <c r="V2256" t="s">
        <v>241237</v>
      </c>
      <c r="W2256" t="s">
        <v>249017</v>
      </c>
      <c r="X2256" t="s">
        <v>241238</v>
      </c>
      <c r="Z2256" t="s">
        <v>215</v>
      </c>
      <c r="AB2256" t="s">
        <v>241239</v>
      </c>
      <c r="AC2256">
        <v>384411423</v>
      </c>
      <c r="AD2256" t="s">
        <v>241240</v>
      </c>
    </row>
    <row r="2257" spans="1:30" x14ac:dyDescent="0.25">
      <c r="A2257" t="s">
        <v>236825</v>
      </c>
      <c r="B2257">
        <v>864</v>
      </c>
      <c r="C2257" s="1">
        <v>45115.467847222222</v>
      </c>
      <c r="D2257" t="s">
        <v>28</v>
      </c>
      <c r="E2257" t="s">
        <v>229067</v>
      </c>
      <c r="F2257" t="s">
        <v>229092</v>
      </c>
      <c r="G2257" t="s">
        <v>241241</v>
      </c>
      <c r="H2257">
        <v>811040532</v>
      </c>
      <c r="I2257" t="s">
        <v>32</v>
      </c>
      <c r="J2257" t="s">
        <v>229070</v>
      </c>
      <c r="K2257" t="s">
        <v>241242</v>
      </c>
      <c r="L2257" t="s">
        <v>229072</v>
      </c>
      <c r="M2257" t="s">
        <v>6059</v>
      </c>
      <c r="N2257" t="s">
        <v>28853</v>
      </c>
      <c r="O2257" t="s">
        <v>29545</v>
      </c>
      <c r="R2257">
        <v>1</v>
      </c>
      <c r="S2257" s="1">
        <v>45117.394155092596</v>
      </c>
      <c r="U2257" t="s">
        <v>241218</v>
      </c>
      <c r="V2257" t="s">
        <v>241243</v>
      </c>
      <c r="W2257" t="s">
        <v>249018</v>
      </c>
      <c r="X2257" t="s">
        <v>241244</v>
      </c>
      <c r="Z2257" t="s">
        <v>215</v>
      </c>
      <c r="AB2257" t="s">
        <v>241245</v>
      </c>
      <c r="AC2257">
        <v>358770356</v>
      </c>
      <c r="AD2257" t="s">
        <v>241246</v>
      </c>
    </row>
    <row r="2258" spans="1:30" x14ac:dyDescent="0.25">
      <c r="A2258" t="s">
        <v>236825</v>
      </c>
      <c r="B2258">
        <v>865</v>
      </c>
      <c r="C2258" s="1">
        <v>45115.467847222222</v>
      </c>
      <c r="D2258" t="s">
        <v>28</v>
      </c>
      <c r="E2258" t="s">
        <v>229067</v>
      </c>
      <c r="F2258" t="s">
        <v>229092</v>
      </c>
      <c r="G2258" t="s">
        <v>241247</v>
      </c>
      <c r="H2258">
        <v>811040528</v>
      </c>
      <c r="I2258" t="s">
        <v>32</v>
      </c>
      <c r="J2258" t="s">
        <v>229070</v>
      </c>
      <c r="K2258" t="s">
        <v>241248</v>
      </c>
      <c r="L2258" t="s">
        <v>229072</v>
      </c>
      <c r="M2258" t="s">
        <v>712</v>
      </c>
      <c r="N2258" t="s">
        <v>729</v>
      </c>
      <c r="O2258" t="s">
        <v>79150</v>
      </c>
      <c r="R2258">
        <v>1</v>
      </c>
      <c r="S2258" s="1">
        <v>45116.395844907405</v>
      </c>
      <c r="U2258" t="s">
        <v>241218</v>
      </c>
      <c r="V2258" t="s">
        <v>241249</v>
      </c>
      <c r="W2258" t="s">
        <v>249019</v>
      </c>
      <c r="X2258" t="s">
        <v>241250</v>
      </c>
      <c r="Z2258" t="s">
        <v>215</v>
      </c>
      <c r="AB2258" t="s">
        <v>241251</v>
      </c>
      <c r="AC2258">
        <v>862712620</v>
      </c>
      <c r="AD2258" t="s">
        <v>241252</v>
      </c>
    </row>
    <row r="2259" spans="1:30" x14ac:dyDescent="0.25">
      <c r="A2259" t="s">
        <v>236825</v>
      </c>
      <c r="B2259">
        <v>866</v>
      </c>
      <c r="C2259" s="1">
        <v>45115.467847222222</v>
      </c>
      <c r="D2259" t="s">
        <v>28</v>
      </c>
      <c r="E2259" t="s">
        <v>229067</v>
      </c>
      <c r="F2259" t="s">
        <v>229092</v>
      </c>
      <c r="G2259" t="s">
        <v>241253</v>
      </c>
      <c r="H2259">
        <v>811040531</v>
      </c>
      <c r="I2259" t="s">
        <v>32</v>
      </c>
      <c r="J2259" t="s">
        <v>229070</v>
      </c>
      <c r="K2259" t="s">
        <v>241254</v>
      </c>
      <c r="L2259" t="s">
        <v>229072</v>
      </c>
      <c r="M2259" t="s">
        <v>5852</v>
      </c>
      <c r="N2259" t="s">
        <v>8093</v>
      </c>
      <c r="O2259" t="s">
        <v>14880</v>
      </c>
      <c r="R2259">
        <v>1</v>
      </c>
      <c r="S2259" s="1">
        <v>45118.390682870369</v>
      </c>
      <c r="U2259" t="s">
        <v>241218</v>
      </c>
      <c r="V2259" t="s">
        <v>241255</v>
      </c>
      <c r="W2259" t="s">
        <v>249020</v>
      </c>
      <c r="X2259" t="s">
        <v>241256</v>
      </c>
      <c r="Z2259" t="s">
        <v>215</v>
      </c>
      <c r="AB2259" t="s">
        <v>241257</v>
      </c>
      <c r="AC2259">
        <v>347459740</v>
      </c>
      <c r="AD2259" t="s">
        <v>241258</v>
      </c>
    </row>
    <row r="2260" spans="1:30" x14ac:dyDescent="0.25">
      <c r="A2260" t="s">
        <v>236825</v>
      </c>
      <c r="B2260">
        <v>867</v>
      </c>
      <c r="C2260" s="1">
        <v>45115.449629629627</v>
      </c>
      <c r="D2260" t="s">
        <v>125878</v>
      </c>
      <c r="E2260" t="s">
        <v>125879</v>
      </c>
      <c r="F2260" t="s">
        <v>241259</v>
      </c>
      <c r="G2260" t="s">
        <v>241260</v>
      </c>
      <c r="H2260">
        <v>811039595</v>
      </c>
      <c r="I2260" t="s">
        <v>32</v>
      </c>
      <c r="J2260" t="s">
        <v>229070</v>
      </c>
      <c r="K2260" t="s">
        <v>241261</v>
      </c>
      <c r="L2260" t="s">
        <v>229072</v>
      </c>
      <c r="M2260" t="s">
        <v>105</v>
      </c>
      <c r="N2260" t="s">
        <v>4586</v>
      </c>
      <c r="O2260" t="s">
        <v>14399</v>
      </c>
      <c r="R2260">
        <v>1</v>
      </c>
      <c r="S2260" s="1">
        <v>45116.395810185182</v>
      </c>
      <c r="U2260" t="s">
        <v>241262</v>
      </c>
      <c r="V2260" t="s">
        <v>241263</v>
      </c>
      <c r="W2260" t="s">
        <v>249021</v>
      </c>
      <c r="X2260" t="s">
        <v>3913</v>
      </c>
      <c r="Z2260" t="s">
        <v>215</v>
      </c>
      <c r="AB2260" t="s">
        <v>241264</v>
      </c>
      <c r="AC2260">
        <v>333725148</v>
      </c>
      <c r="AD2260" t="s">
        <v>241265</v>
      </c>
    </row>
    <row r="2261" spans="1:30" x14ac:dyDescent="0.25">
      <c r="A2261" t="s">
        <v>236825</v>
      </c>
      <c r="B2261">
        <v>868</v>
      </c>
      <c r="C2261" s="1">
        <v>45115.445439814815</v>
      </c>
      <c r="D2261" t="s">
        <v>28</v>
      </c>
      <c r="E2261" t="s">
        <v>229067</v>
      </c>
      <c r="F2261" t="s">
        <v>229107</v>
      </c>
      <c r="G2261" t="s">
        <v>241266</v>
      </c>
      <c r="H2261">
        <v>811040179</v>
      </c>
      <c r="I2261" t="s">
        <v>32</v>
      </c>
      <c r="J2261" t="s">
        <v>229070</v>
      </c>
      <c r="K2261" t="s">
        <v>241267</v>
      </c>
      <c r="L2261" t="s">
        <v>229072</v>
      </c>
      <c r="M2261" t="s">
        <v>1191</v>
      </c>
      <c r="N2261" t="s">
        <v>12020</v>
      </c>
      <c r="O2261" t="s">
        <v>155687</v>
      </c>
      <c r="R2261">
        <v>1</v>
      </c>
      <c r="S2261" s="1">
        <v>45118.390648148146</v>
      </c>
      <c r="U2261" t="s">
        <v>241268</v>
      </c>
      <c r="V2261" t="s">
        <v>241269</v>
      </c>
      <c r="W2261" t="s">
        <v>249022</v>
      </c>
      <c r="X2261" t="s">
        <v>241270</v>
      </c>
      <c r="Z2261" t="s">
        <v>215</v>
      </c>
      <c r="AB2261" t="s">
        <v>241271</v>
      </c>
      <c r="AC2261">
        <v>939711223</v>
      </c>
      <c r="AD2261" t="s">
        <v>241272</v>
      </c>
    </row>
    <row r="2262" spans="1:30" x14ac:dyDescent="0.25">
      <c r="A2262" t="s">
        <v>236825</v>
      </c>
      <c r="B2262">
        <v>869</v>
      </c>
      <c r="C2262" s="1">
        <v>45115.445439814815</v>
      </c>
      <c r="D2262" t="s">
        <v>28</v>
      </c>
      <c r="E2262" t="s">
        <v>229067</v>
      </c>
      <c r="F2262" t="s">
        <v>229107</v>
      </c>
      <c r="G2262" t="s">
        <v>241273</v>
      </c>
      <c r="H2262">
        <v>811040209</v>
      </c>
      <c r="I2262" t="s">
        <v>32</v>
      </c>
      <c r="J2262" t="s">
        <v>229070</v>
      </c>
      <c r="K2262" t="s">
        <v>241274</v>
      </c>
      <c r="L2262" t="s">
        <v>229072</v>
      </c>
      <c r="M2262" t="s">
        <v>865</v>
      </c>
      <c r="N2262" t="s">
        <v>49537</v>
      </c>
      <c r="O2262" t="s">
        <v>241275</v>
      </c>
      <c r="R2262">
        <v>1</v>
      </c>
      <c r="S2262" s="1">
        <v>45117.394120370373</v>
      </c>
      <c r="U2262" t="s">
        <v>241268</v>
      </c>
      <c r="V2262" t="s">
        <v>241276</v>
      </c>
      <c r="W2262" t="s">
        <v>249023</v>
      </c>
      <c r="X2262" t="s">
        <v>241277</v>
      </c>
      <c r="Z2262" t="s">
        <v>215</v>
      </c>
      <c r="AB2262" t="s">
        <v>241278</v>
      </c>
      <c r="AC2262">
        <v>984828507</v>
      </c>
      <c r="AD2262" t="s">
        <v>241279</v>
      </c>
    </row>
    <row r="2263" spans="1:30" x14ac:dyDescent="0.25">
      <c r="A2263" t="s">
        <v>236825</v>
      </c>
      <c r="B2263">
        <v>870</v>
      </c>
      <c r="C2263" s="1">
        <v>45115.445439814815</v>
      </c>
      <c r="D2263" t="s">
        <v>28</v>
      </c>
      <c r="E2263" t="s">
        <v>229067</v>
      </c>
      <c r="F2263" t="s">
        <v>229107</v>
      </c>
      <c r="G2263" t="s">
        <v>241280</v>
      </c>
      <c r="H2263">
        <v>811040186</v>
      </c>
      <c r="I2263" t="s">
        <v>32</v>
      </c>
      <c r="J2263" t="s">
        <v>229070</v>
      </c>
      <c r="K2263" t="s">
        <v>241281</v>
      </c>
      <c r="L2263" t="s">
        <v>229072</v>
      </c>
      <c r="M2263" t="s">
        <v>317</v>
      </c>
      <c r="N2263" t="s">
        <v>4044</v>
      </c>
      <c r="O2263" t="s">
        <v>84456</v>
      </c>
      <c r="R2263">
        <v>1</v>
      </c>
      <c r="S2263" s="1">
        <v>45116.395740740743</v>
      </c>
      <c r="U2263" t="s">
        <v>241268</v>
      </c>
      <c r="V2263" t="s">
        <v>241282</v>
      </c>
      <c r="W2263" t="s">
        <v>249024</v>
      </c>
      <c r="X2263" t="s">
        <v>241283</v>
      </c>
      <c r="Z2263" t="s">
        <v>215</v>
      </c>
      <c r="AB2263" t="s">
        <v>241284</v>
      </c>
      <c r="AC2263">
        <v>385553783</v>
      </c>
      <c r="AD2263" t="s">
        <v>241285</v>
      </c>
    </row>
    <row r="2264" spans="1:30" x14ac:dyDescent="0.25">
      <c r="A2264" t="s">
        <v>236825</v>
      </c>
      <c r="B2264">
        <v>871</v>
      </c>
      <c r="C2264" s="1">
        <v>45115.445439814815</v>
      </c>
      <c r="D2264" t="s">
        <v>28</v>
      </c>
      <c r="E2264" t="s">
        <v>229067</v>
      </c>
      <c r="F2264" t="s">
        <v>229107</v>
      </c>
      <c r="G2264" t="s">
        <v>241286</v>
      </c>
      <c r="H2264">
        <v>811040189</v>
      </c>
      <c r="I2264" t="s">
        <v>32</v>
      </c>
      <c r="J2264" t="s">
        <v>229070</v>
      </c>
      <c r="K2264" t="s">
        <v>241287</v>
      </c>
      <c r="L2264" t="s">
        <v>229072</v>
      </c>
      <c r="M2264" t="s">
        <v>575</v>
      </c>
      <c r="N2264" t="s">
        <v>2349</v>
      </c>
      <c r="O2264" t="s">
        <v>49188</v>
      </c>
      <c r="R2264">
        <v>1</v>
      </c>
      <c r="S2264" s="1">
        <v>45118.390648148146</v>
      </c>
      <c r="U2264" t="s">
        <v>241268</v>
      </c>
      <c r="V2264" t="s">
        <v>241288</v>
      </c>
      <c r="W2264" t="s">
        <v>249025</v>
      </c>
      <c r="X2264" t="s">
        <v>241289</v>
      </c>
      <c r="Z2264" t="s">
        <v>215</v>
      </c>
      <c r="AB2264" t="s">
        <v>241290</v>
      </c>
      <c r="AC2264">
        <v>865194478</v>
      </c>
      <c r="AD2264" t="s">
        <v>241291</v>
      </c>
    </row>
    <row r="2265" spans="1:30" x14ac:dyDescent="0.25">
      <c r="A2265" t="s">
        <v>236825</v>
      </c>
      <c r="B2265">
        <v>872</v>
      </c>
      <c r="C2265" s="1">
        <v>45115.445439814815</v>
      </c>
      <c r="D2265" t="s">
        <v>28</v>
      </c>
      <c r="E2265" t="s">
        <v>229067</v>
      </c>
      <c r="F2265" t="s">
        <v>229107</v>
      </c>
      <c r="G2265" t="s">
        <v>241292</v>
      </c>
      <c r="H2265">
        <v>811040182</v>
      </c>
      <c r="I2265" t="s">
        <v>32</v>
      </c>
      <c r="J2265" t="s">
        <v>229070</v>
      </c>
      <c r="K2265" t="s">
        <v>241293</v>
      </c>
      <c r="L2265" t="s">
        <v>229072</v>
      </c>
      <c r="M2265" t="s">
        <v>326</v>
      </c>
      <c r="N2265" t="s">
        <v>327</v>
      </c>
      <c r="O2265" t="s">
        <v>93352</v>
      </c>
      <c r="R2265">
        <v>1</v>
      </c>
      <c r="S2265" s="1">
        <v>45116.395740740743</v>
      </c>
      <c r="U2265" t="s">
        <v>241268</v>
      </c>
      <c r="V2265" t="s">
        <v>241294</v>
      </c>
      <c r="W2265" t="s">
        <v>249026</v>
      </c>
      <c r="X2265" t="s">
        <v>241295</v>
      </c>
      <c r="Z2265" t="s">
        <v>215</v>
      </c>
      <c r="AB2265" t="s">
        <v>241296</v>
      </c>
      <c r="AC2265">
        <v>399540735</v>
      </c>
      <c r="AD2265" t="s">
        <v>241297</v>
      </c>
    </row>
    <row r="2266" spans="1:30" x14ac:dyDescent="0.25">
      <c r="A2266" t="s">
        <v>236825</v>
      </c>
      <c r="B2266">
        <v>873</v>
      </c>
      <c r="C2266" s="1">
        <v>45115.445439814815</v>
      </c>
      <c r="D2266" t="s">
        <v>28</v>
      </c>
      <c r="E2266" t="s">
        <v>229067</v>
      </c>
      <c r="F2266" t="s">
        <v>229107</v>
      </c>
      <c r="G2266" t="s">
        <v>241298</v>
      </c>
      <c r="H2266">
        <v>811040183</v>
      </c>
      <c r="I2266" t="s">
        <v>32</v>
      </c>
      <c r="J2266" t="s">
        <v>229070</v>
      </c>
      <c r="K2266" t="s">
        <v>241299</v>
      </c>
      <c r="L2266" t="s">
        <v>229072</v>
      </c>
      <c r="M2266" t="s">
        <v>105</v>
      </c>
      <c r="N2266" t="s">
        <v>4533</v>
      </c>
      <c r="O2266" t="s">
        <v>12448</v>
      </c>
      <c r="R2266">
        <v>1</v>
      </c>
      <c r="S2266" s="1">
        <v>45117.689201388886</v>
      </c>
      <c r="U2266" t="s">
        <v>241268</v>
      </c>
      <c r="V2266" t="s">
        <v>241300</v>
      </c>
      <c r="W2266" t="s">
        <v>249027</v>
      </c>
      <c r="X2266" t="s">
        <v>241301</v>
      </c>
      <c r="Z2266" t="s">
        <v>215</v>
      </c>
      <c r="AB2266" t="s">
        <v>241302</v>
      </c>
      <c r="AC2266">
        <v>334244636</v>
      </c>
      <c r="AD2266" t="s">
        <v>241303</v>
      </c>
    </row>
    <row r="2267" spans="1:30" x14ac:dyDescent="0.25">
      <c r="A2267" t="s">
        <v>236825</v>
      </c>
      <c r="B2267">
        <v>874</v>
      </c>
      <c r="C2267" s="1">
        <v>45115.445439814815</v>
      </c>
      <c r="D2267" t="s">
        <v>28</v>
      </c>
      <c r="E2267" t="s">
        <v>229067</v>
      </c>
      <c r="F2267" t="s">
        <v>229107</v>
      </c>
      <c r="G2267" t="s">
        <v>241304</v>
      </c>
      <c r="H2267">
        <v>811040198</v>
      </c>
      <c r="I2267" t="s">
        <v>32</v>
      </c>
      <c r="J2267" t="s">
        <v>229070</v>
      </c>
      <c r="K2267" t="s">
        <v>241305</v>
      </c>
      <c r="L2267" t="s">
        <v>229072</v>
      </c>
      <c r="M2267" t="s">
        <v>624</v>
      </c>
      <c r="N2267" t="s">
        <v>625</v>
      </c>
      <c r="O2267" t="s">
        <v>12348</v>
      </c>
      <c r="R2267">
        <v>1</v>
      </c>
      <c r="S2267" s="1">
        <v>45117.394085648149</v>
      </c>
      <c r="U2267" t="s">
        <v>241268</v>
      </c>
      <c r="V2267" t="s">
        <v>209554</v>
      </c>
      <c r="W2267" t="s">
        <v>226531</v>
      </c>
      <c r="X2267" t="s">
        <v>241306</v>
      </c>
      <c r="Z2267" t="s">
        <v>215</v>
      </c>
      <c r="AB2267" t="s">
        <v>241307</v>
      </c>
      <c r="AC2267">
        <v>833582800</v>
      </c>
      <c r="AD2267" t="s">
        <v>241308</v>
      </c>
    </row>
    <row r="2268" spans="1:30" x14ac:dyDescent="0.25">
      <c r="A2268" t="s">
        <v>236825</v>
      </c>
      <c r="B2268">
        <v>875</v>
      </c>
      <c r="C2268" s="1">
        <v>45115.445439814815</v>
      </c>
      <c r="D2268" t="s">
        <v>28</v>
      </c>
      <c r="E2268" t="s">
        <v>229067</v>
      </c>
      <c r="F2268" t="s">
        <v>229107</v>
      </c>
      <c r="G2268" t="s">
        <v>241309</v>
      </c>
      <c r="H2268">
        <v>811040185</v>
      </c>
      <c r="I2268" t="s">
        <v>32</v>
      </c>
      <c r="J2268" t="s">
        <v>229070</v>
      </c>
      <c r="K2268" t="s">
        <v>241310</v>
      </c>
      <c r="L2268" t="s">
        <v>229072</v>
      </c>
      <c r="M2268" t="s">
        <v>624</v>
      </c>
      <c r="N2268" t="s">
        <v>10649</v>
      </c>
      <c r="O2268" t="s">
        <v>67345</v>
      </c>
      <c r="R2268">
        <v>2</v>
      </c>
      <c r="S2268" s="1">
        <v>45117.394050925926</v>
      </c>
      <c r="U2268" t="s">
        <v>241268</v>
      </c>
      <c r="V2268" t="s">
        <v>241311</v>
      </c>
      <c r="W2268" t="s">
        <v>249028</v>
      </c>
      <c r="X2268" t="s">
        <v>241312</v>
      </c>
      <c r="Z2268" t="s">
        <v>215</v>
      </c>
      <c r="AB2268" t="s">
        <v>241313</v>
      </c>
      <c r="AC2268">
        <v>397172189</v>
      </c>
      <c r="AD2268" t="s">
        <v>241314</v>
      </c>
    </row>
    <row r="2269" spans="1:30" x14ac:dyDescent="0.25">
      <c r="A2269" t="s">
        <v>236825</v>
      </c>
      <c r="B2269">
        <v>876</v>
      </c>
      <c r="C2269" s="1">
        <v>45115.445439814815</v>
      </c>
      <c r="D2269" t="s">
        <v>28</v>
      </c>
      <c r="E2269" t="s">
        <v>229067</v>
      </c>
      <c r="F2269" t="s">
        <v>229107</v>
      </c>
      <c r="G2269" t="s">
        <v>241315</v>
      </c>
      <c r="H2269">
        <v>811040194</v>
      </c>
      <c r="I2269" t="s">
        <v>49092</v>
      </c>
      <c r="J2269" t="s">
        <v>229070</v>
      </c>
      <c r="K2269" t="s">
        <v>241316</v>
      </c>
      <c r="L2269" t="s">
        <v>229072</v>
      </c>
      <c r="M2269" t="s">
        <v>2668</v>
      </c>
      <c r="N2269" t="s">
        <v>125568</v>
      </c>
      <c r="O2269" t="s">
        <v>8546</v>
      </c>
      <c r="R2269">
        <v>2</v>
      </c>
      <c r="S2269" s="1">
        <v>45119.683530092596</v>
      </c>
      <c r="U2269" t="s">
        <v>241268</v>
      </c>
      <c r="V2269" t="s">
        <v>241317</v>
      </c>
      <c r="W2269" t="s">
        <v>249029</v>
      </c>
      <c r="X2269" t="s">
        <v>241318</v>
      </c>
      <c r="Z2269" t="s">
        <v>215</v>
      </c>
      <c r="AB2269" t="s">
        <v>241319</v>
      </c>
      <c r="AC2269">
        <v>918227824</v>
      </c>
      <c r="AD2269" t="s">
        <v>241320</v>
      </c>
    </row>
    <row r="2270" spans="1:30" x14ac:dyDescent="0.25">
      <c r="A2270" t="s">
        <v>236825</v>
      </c>
      <c r="B2270">
        <v>877</v>
      </c>
      <c r="C2270" s="1">
        <v>45115.445439814815</v>
      </c>
      <c r="D2270" t="s">
        <v>28</v>
      </c>
      <c r="E2270" t="s">
        <v>229067</v>
      </c>
      <c r="F2270" t="s">
        <v>229107</v>
      </c>
      <c r="G2270" t="s">
        <v>241321</v>
      </c>
      <c r="H2270">
        <v>811040181</v>
      </c>
      <c r="I2270" t="s">
        <v>32</v>
      </c>
      <c r="J2270" t="s">
        <v>229070</v>
      </c>
      <c r="K2270" t="s">
        <v>241322</v>
      </c>
      <c r="L2270" t="s">
        <v>229072</v>
      </c>
      <c r="M2270" t="s">
        <v>2668</v>
      </c>
      <c r="N2270" t="s">
        <v>31021</v>
      </c>
      <c r="O2270" t="s">
        <v>241323</v>
      </c>
      <c r="R2270">
        <v>1</v>
      </c>
      <c r="S2270" s="1">
        <v>45118.3905787037</v>
      </c>
      <c r="U2270" t="s">
        <v>241268</v>
      </c>
      <c r="V2270" t="s">
        <v>241324</v>
      </c>
      <c r="W2270" t="s">
        <v>249030</v>
      </c>
      <c r="X2270" t="s">
        <v>241325</v>
      </c>
      <c r="Z2270" t="s">
        <v>215</v>
      </c>
      <c r="AB2270" t="s">
        <v>241326</v>
      </c>
      <c r="AC2270">
        <v>372995393</v>
      </c>
      <c r="AD2270" t="s">
        <v>241327</v>
      </c>
    </row>
    <row r="2271" spans="1:30" x14ac:dyDescent="0.25">
      <c r="A2271" t="s">
        <v>236825</v>
      </c>
      <c r="B2271">
        <v>878</v>
      </c>
      <c r="C2271" s="1">
        <v>45115.445439814815</v>
      </c>
      <c r="D2271" t="s">
        <v>28</v>
      </c>
      <c r="E2271" t="s">
        <v>229067</v>
      </c>
      <c r="F2271" t="s">
        <v>229107</v>
      </c>
      <c r="G2271" t="s">
        <v>241328</v>
      </c>
      <c r="H2271">
        <v>811040193</v>
      </c>
      <c r="I2271" t="s">
        <v>32</v>
      </c>
      <c r="J2271" t="s">
        <v>229070</v>
      </c>
      <c r="K2271" t="s">
        <v>241329</v>
      </c>
      <c r="L2271" t="s">
        <v>229072</v>
      </c>
      <c r="M2271" t="s">
        <v>633</v>
      </c>
      <c r="N2271" t="s">
        <v>241330</v>
      </c>
      <c r="O2271" t="s">
        <v>241331</v>
      </c>
      <c r="R2271">
        <v>1</v>
      </c>
      <c r="S2271" s="1">
        <v>45116.692083333335</v>
      </c>
      <c r="U2271" t="s">
        <v>241268</v>
      </c>
      <c r="V2271" t="s">
        <v>241332</v>
      </c>
      <c r="W2271" t="s">
        <v>249031</v>
      </c>
      <c r="X2271" t="s">
        <v>241333</v>
      </c>
      <c r="Z2271" t="s">
        <v>215</v>
      </c>
      <c r="AB2271" t="s">
        <v>241334</v>
      </c>
      <c r="AC2271">
        <v>393399141</v>
      </c>
      <c r="AD2271" t="s">
        <v>241335</v>
      </c>
    </row>
    <row r="2272" spans="1:30" x14ac:dyDescent="0.25">
      <c r="A2272" t="s">
        <v>236825</v>
      </c>
      <c r="B2272">
        <v>879</v>
      </c>
      <c r="C2272" s="1">
        <v>45115.445439814815</v>
      </c>
      <c r="D2272" t="s">
        <v>28</v>
      </c>
      <c r="E2272" t="s">
        <v>229067</v>
      </c>
      <c r="F2272" t="s">
        <v>229107</v>
      </c>
      <c r="G2272" t="s">
        <v>241336</v>
      </c>
      <c r="H2272">
        <v>811040180</v>
      </c>
      <c r="I2272" t="s">
        <v>32</v>
      </c>
      <c r="J2272" t="s">
        <v>229070</v>
      </c>
      <c r="K2272" t="s">
        <v>241337</v>
      </c>
      <c r="L2272" t="s">
        <v>229072</v>
      </c>
      <c r="M2272" t="s">
        <v>773</v>
      </c>
      <c r="N2272" t="s">
        <v>980</v>
      </c>
      <c r="O2272" t="s">
        <v>5109</v>
      </c>
      <c r="R2272">
        <v>1</v>
      </c>
      <c r="S2272" s="1">
        <v>45118.3905787037</v>
      </c>
      <c r="U2272" t="s">
        <v>241268</v>
      </c>
      <c r="V2272" t="s">
        <v>241324</v>
      </c>
      <c r="W2272" t="s">
        <v>249030</v>
      </c>
      <c r="X2272" t="s">
        <v>241338</v>
      </c>
      <c r="Z2272" t="s">
        <v>215</v>
      </c>
      <c r="AB2272" t="s">
        <v>241339</v>
      </c>
      <c r="AC2272">
        <v>949972404</v>
      </c>
      <c r="AD2272" t="s">
        <v>241340</v>
      </c>
    </row>
    <row r="2273" spans="1:30" x14ac:dyDescent="0.25">
      <c r="A2273" t="s">
        <v>236825</v>
      </c>
      <c r="B2273">
        <v>880</v>
      </c>
      <c r="C2273" s="1">
        <v>45115.445439814815</v>
      </c>
      <c r="D2273" t="s">
        <v>28</v>
      </c>
      <c r="E2273" t="s">
        <v>229067</v>
      </c>
      <c r="F2273" t="s">
        <v>229107</v>
      </c>
      <c r="G2273" t="s">
        <v>241341</v>
      </c>
      <c r="H2273">
        <v>811040206</v>
      </c>
      <c r="I2273" t="s">
        <v>32</v>
      </c>
      <c r="J2273" t="s">
        <v>229070</v>
      </c>
      <c r="K2273" t="s">
        <v>241342</v>
      </c>
      <c r="L2273" t="s">
        <v>229072</v>
      </c>
      <c r="M2273" t="s">
        <v>1387</v>
      </c>
      <c r="N2273" t="s">
        <v>1388</v>
      </c>
      <c r="O2273" t="s">
        <v>25806</v>
      </c>
      <c r="R2273">
        <v>2</v>
      </c>
      <c r="S2273" s="1">
        <v>45117.689131944448</v>
      </c>
      <c r="U2273" t="s">
        <v>241268</v>
      </c>
      <c r="V2273" t="s">
        <v>241343</v>
      </c>
      <c r="W2273" t="s">
        <v>249032</v>
      </c>
      <c r="X2273" t="s">
        <v>241344</v>
      </c>
      <c r="Z2273" t="s">
        <v>215</v>
      </c>
      <c r="AB2273" t="s">
        <v>241345</v>
      </c>
      <c r="AC2273">
        <v>987109077</v>
      </c>
      <c r="AD2273" t="s">
        <v>241346</v>
      </c>
    </row>
    <row r="2274" spans="1:30" x14ac:dyDescent="0.25">
      <c r="A2274" t="s">
        <v>236825</v>
      </c>
      <c r="B2274">
        <v>881</v>
      </c>
      <c r="C2274" s="1">
        <v>45115.445439814815</v>
      </c>
      <c r="D2274" t="s">
        <v>28</v>
      </c>
      <c r="E2274" t="s">
        <v>229067</v>
      </c>
      <c r="F2274" t="s">
        <v>229107</v>
      </c>
      <c r="G2274" t="s">
        <v>241347</v>
      </c>
      <c r="H2274">
        <v>811040202</v>
      </c>
      <c r="I2274" t="s">
        <v>232607</v>
      </c>
      <c r="J2274" t="s">
        <v>229070</v>
      </c>
      <c r="K2274" t="s">
        <v>241348</v>
      </c>
      <c r="L2274" t="s">
        <v>232609</v>
      </c>
      <c r="M2274" t="s">
        <v>348</v>
      </c>
      <c r="N2274" t="s">
        <v>3294</v>
      </c>
      <c r="O2274" t="s">
        <v>39022</v>
      </c>
      <c r="P2274" t="s">
        <v>240612</v>
      </c>
      <c r="Q2274">
        <v>134</v>
      </c>
      <c r="R2274">
        <v>2</v>
      </c>
      <c r="S2274" s="1">
        <v>45117.689131944448</v>
      </c>
      <c r="U2274" t="s">
        <v>241268</v>
      </c>
      <c r="V2274" t="s">
        <v>241349</v>
      </c>
      <c r="W2274" t="s">
        <v>232613</v>
      </c>
      <c r="X2274" t="s">
        <v>241350</v>
      </c>
      <c r="Z2274" t="s">
        <v>215</v>
      </c>
      <c r="AB2274" t="s">
        <v>241351</v>
      </c>
      <c r="AC2274">
        <v>353830114</v>
      </c>
      <c r="AD2274" t="s">
        <v>241352</v>
      </c>
    </row>
    <row r="2275" spans="1:30" x14ac:dyDescent="0.25">
      <c r="A2275" t="s">
        <v>236825</v>
      </c>
      <c r="B2275">
        <v>882</v>
      </c>
      <c r="C2275" s="1">
        <v>45115.445439814815</v>
      </c>
      <c r="D2275" t="s">
        <v>28</v>
      </c>
      <c r="E2275" t="s">
        <v>229067</v>
      </c>
      <c r="F2275" t="s">
        <v>229107</v>
      </c>
      <c r="G2275" t="s">
        <v>241353</v>
      </c>
      <c r="H2275">
        <v>811040201</v>
      </c>
      <c r="I2275" t="s">
        <v>32</v>
      </c>
      <c r="J2275" t="s">
        <v>229070</v>
      </c>
      <c r="K2275" t="s">
        <v>241354</v>
      </c>
      <c r="L2275" t="s">
        <v>229072</v>
      </c>
      <c r="M2275" t="s">
        <v>712</v>
      </c>
      <c r="N2275" t="s">
        <v>3257</v>
      </c>
      <c r="O2275" t="s">
        <v>12485</v>
      </c>
      <c r="R2275">
        <v>1</v>
      </c>
      <c r="S2275" s="1">
        <v>45116.395567129628</v>
      </c>
      <c r="U2275" t="s">
        <v>241268</v>
      </c>
      <c r="V2275" t="s">
        <v>241355</v>
      </c>
      <c r="W2275" t="s">
        <v>249033</v>
      </c>
      <c r="X2275" t="s">
        <v>241356</v>
      </c>
      <c r="Z2275" t="s">
        <v>215</v>
      </c>
      <c r="AB2275" t="s">
        <v>241357</v>
      </c>
      <c r="AC2275">
        <v>383216730</v>
      </c>
      <c r="AD2275" t="s">
        <v>241358</v>
      </c>
    </row>
    <row r="2276" spans="1:30" x14ac:dyDescent="0.25">
      <c r="A2276" t="s">
        <v>236825</v>
      </c>
      <c r="B2276">
        <v>883</v>
      </c>
      <c r="C2276" s="1">
        <v>45115.445439814815</v>
      </c>
      <c r="D2276" t="s">
        <v>28</v>
      </c>
      <c r="E2276" t="s">
        <v>229067</v>
      </c>
      <c r="F2276" t="s">
        <v>229107</v>
      </c>
      <c r="G2276" t="s">
        <v>241359</v>
      </c>
      <c r="H2276">
        <v>811040190</v>
      </c>
      <c r="I2276" t="s">
        <v>32</v>
      </c>
      <c r="J2276" t="s">
        <v>229070</v>
      </c>
      <c r="K2276" t="s">
        <v>241360</v>
      </c>
      <c r="L2276" t="s">
        <v>229072</v>
      </c>
      <c r="M2276" t="s">
        <v>712</v>
      </c>
      <c r="N2276" t="s">
        <v>1956</v>
      </c>
      <c r="O2276" t="s">
        <v>1957</v>
      </c>
      <c r="R2276">
        <v>2</v>
      </c>
      <c r="S2276" s="1">
        <v>45118.390543981484</v>
      </c>
      <c r="U2276" t="s">
        <v>241268</v>
      </c>
      <c r="V2276" t="s">
        <v>241361</v>
      </c>
      <c r="W2276" t="s">
        <v>249034</v>
      </c>
      <c r="X2276" t="s">
        <v>241362</v>
      </c>
      <c r="Z2276" t="s">
        <v>215</v>
      </c>
      <c r="AB2276" t="s">
        <v>241363</v>
      </c>
      <c r="AC2276">
        <v>972422126</v>
      </c>
      <c r="AD2276" t="s">
        <v>241364</v>
      </c>
    </row>
    <row r="2277" spans="1:30" x14ac:dyDescent="0.25">
      <c r="A2277" t="s">
        <v>236825</v>
      </c>
      <c r="B2277">
        <v>884</v>
      </c>
      <c r="C2277" s="1">
        <v>45115.445439814815</v>
      </c>
      <c r="D2277" t="s">
        <v>28</v>
      </c>
      <c r="E2277" t="s">
        <v>229067</v>
      </c>
      <c r="F2277" t="s">
        <v>229107</v>
      </c>
      <c r="G2277" t="s">
        <v>241365</v>
      </c>
      <c r="H2277">
        <v>811040187</v>
      </c>
      <c r="I2277" t="s">
        <v>49092</v>
      </c>
      <c r="J2277" t="s">
        <v>229070</v>
      </c>
      <c r="K2277" t="s">
        <v>241366</v>
      </c>
      <c r="L2277" t="s">
        <v>229072</v>
      </c>
      <c r="M2277" t="s">
        <v>712</v>
      </c>
      <c r="N2277" t="s">
        <v>6958</v>
      </c>
      <c r="O2277" t="s">
        <v>11151</v>
      </c>
      <c r="R2277">
        <v>2</v>
      </c>
      <c r="S2277" s="1">
        <v>45119.389733796299</v>
      </c>
      <c r="U2277" t="s">
        <v>241268</v>
      </c>
      <c r="V2277" t="s">
        <v>241367</v>
      </c>
      <c r="W2277" t="s">
        <v>249035</v>
      </c>
      <c r="X2277" t="s">
        <v>241368</v>
      </c>
      <c r="Z2277" t="s">
        <v>215</v>
      </c>
      <c r="AB2277" t="s">
        <v>241369</v>
      </c>
      <c r="AC2277">
        <v>918385808</v>
      </c>
      <c r="AD2277" t="s">
        <v>241370</v>
      </c>
    </row>
    <row r="2278" spans="1:30" x14ac:dyDescent="0.25">
      <c r="A2278" t="s">
        <v>236825</v>
      </c>
      <c r="B2278">
        <v>885</v>
      </c>
      <c r="C2278" s="1">
        <v>45115.445439814815</v>
      </c>
      <c r="D2278" t="s">
        <v>28</v>
      </c>
      <c r="E2278" t="s">
        <v>229067</v>
      </c>
      <c r="F2278" t="s">
        <v>229107</v>
      </c>
      <c r="G2278" t="s">
        <v>241371</v>
      </c>
      <c r="H2278">
        <v>811040207</v>
      </c>
      <c r="I2278" t="s">
        <v>32</v>
      </c>
      <c r="J2278" t="s">
        <v>229070</v>
      </c>
      <c r="K2278" t="s">
        <v>241372</v>
      </c>
      <c r="L2278" t="s">
        <v>229072</v>
      </c>
      <c r="M2278" t="s">
        <v>458</v>
      </c>
      <c r="N2278" t="s">
        <v>1555</v>
      </c>
      <c r="O2278" t="s">
        <v>24452</v>
      </c>
      <c r="R2278">
        <v>1</v>
      </c>
      <c r="S2278" s="1">
        <v>45117.689085648148</v>
      </c>
      <c r="U2278" t="s">
        <v>241268</v>
      </c>
      <c r="V2278" t="s">
        <v>241373</v>
      </c>
      <c r="W2278" t="s">
        <v>249036</v>
      </c>
      <c r="X2278" t="s">
        <v>241374</v>
      </c>
      <c r="Z2278" t="s">
        <v>215</v>
      </c>
      <c r="AB2278" t="s">
        <v>241375</v>
      </c>
      <c r="AC2278">
        <v>839453939</v>
      </c>
      <c r="AD2278" t="s">
        <v>241376</v>
      </c>
    </row>
    <row r="2279" spans="1:30" x14ac:dyDescent="0.25">
      <c r="A2279" t="s">
        <v>236825</v>
      </c>
      <c r="B2279">
        <v>886</v>
      </c>
      <c r="C2279" s="1">
        <v>45115.445439814815</v>
      </c>
      <c r="D2279" t="s">
        <v>28</v>
      </c>
      <c r="E2279" t="s">
        <v>229067</v>
      </c>
      <c r="F2279" t="s">
        <v>229107</v>
      </c>
      <c r="G2279" t="s">
        <v>241377</v>
      </c>
      <c r="H2279">
        <v>811040188</v>
      </c>
      <c r="I2279" t="s">
        <v>32</v>
      </c>
      <c r="J2279" t="s">
        <v>229070</v>
      </c>
      <c r="K2279" t="s">
        <v>241378</v>
      </c>
      <c r="L2279" t="s">
        <v>229072</v>
      </c>
      <c r="M2279" t="s">
        <v>117</v>
      </c>
      <c r="N2279" t="s">
        <v>3425</v>
      </c>
      <c r="O2279" t="s">
        <v>38815</v>
      </c>
      <c r="R2279">
        <v>1</v>
      </c>
      <c r="S2279" s="1">
        <v>45117.393946759257</v>
      </c>
      <c r="U2279" t="s">
        <v>241268</v>
      </c>
      <c r="V2279" t="s">
        <v>241379</v>
      </c>
      <c r="W2279" t="s">
        <v>249037</v>
      </c>
      <c r="X2279" t="s">
        <v>241380</v>
      </c>
      <c r="Z2279" t="s">
        <v>215</v>
      </c>
      <c r="AB2279" t="s">
        <v>241381</v>
      </c>
      <c r="AC2279">
        <v>935260581</v>
      </c>
      <c r="AD2279" t="s">
        <v>241382</v>
      </c>
    </row>
    <row r="2280" spans="1:30" x14ac:dyDescent="0.25">
      <c r="A2280" t="s">
        <v>236825</v>
      </c>
      <c r="B2280">
        <v>887</v>
      </c>
      <c r="C2280" s="1">
        <v>45115.445439814815</v>
      </c>
      <c r="D2280" t="s">
        <v>28</v>
      </c>
      <c r="E2280" t="s">
        <v>229067</v>
      </c>
      <c r="F2280" t="s">
        <v>229107</v>
      </c>
      <c r="G2280" t="s">
        <v>241383</v>
      </c>
      <c r="H2280">
        <v>811040199</v>
      </c>
      <c r="I2280" t="s">
        <v>32</v>
      </c>
      <c r="J2280" t="s">
        <v>229070</v>
      </c>
      <c r="K2280" t="s">
        <v>241384</v>
      </c>
      <c r="L2280" t="s">
        <v>229072</v>
      </c>
      <c r="M2280" t="s">
        <v>6205</v>
      </c>
      <c r="N2280" t="s">
        <v>37356</v>
      </c>
      <c r="O2280" t="s">
        <v>241385</v>
      </c>
      <c r="R2280">
        <v>1</v>
      </c>
      <c r="S2280" s="1">
        <v>45117.393912037034</v>
      </c>
      <c r="U2280" t="s">
        <v>241268</v>
      </c>
      <c r="V2280" t="s">
        <v>241386</v>
      </c>
      <c r="W2280" t="s">
        <v>249038</v>
      </c>
      <c r="X2280" t="s">
        <v>241387</v>
      </c>
      <c r="Z2280" t="s">
        <v>215</v>
      </c>
      <c r="AB2280" t="s">
        <v>241388</v>
      </c>
      <c r="AC2280">
        <v>352036760</v>
      </c>
      <c r="AD2280" t="s">
        <v>241389</v>
      </c>
    </row>
    <row r="2281" spans="1:30" x14ac:dyDescent="0.25">
      <c r="A2281" t="s">
        <v>236825</v>
      </c>
      <c r="B2281">
        <v>888</v>
      </c>
      <c r="C2281" s="1">
        <v>45115.445439814815</v>
      </c>
      <c r="D2281" t="s">
        <v>28</v>
      </c>
      <c r="E2281" t="s">
        <v>229067</v>
      </c>
      <c r="F2281" t="s">
        <v>229107</v>
      </c>
      <c r="G2281" t="s">
        <v>241390</v>
      </c>
      <c r="H2281">
        <v>811040178</v>
      </c>
      <c r="I2281" t="s">
        <v>49092</v>
      </c>
      <c r="J2281" t="s">
        <v>229070</v>
      </c>
      <c r="K2281" t="s">
        <v>241391</v>
      </c>
      <c r="L2281" t="s">
        <v>229072</v>
      </c>
      <c r="M2281" t="s">
        <v>6205</v>
      </c>
      <c r="N2281" t="s">
        <v>16464</v>
      </c>
      <c r="O2281" t="s">
        <v>241392</v>
      </c>
      <c r="R2281">
        <v>1</v>
      </c>
      <c r="S2281" s="1">
        <v>45120.386724537035</v>
      </c>
      <c r="U2281" t="s">
        <v>241268</v>
      </c>
      <c r="V2281" t="s">
        <v>241393</v>
      </c>
      <c r="W2281" t="s">
        <v>249039</v>
      </c>
      <c r="X2281" t="s">
        <v>241394</v>
      </c>
      <c r="Z2281" t="s">
        <v>215</v>
      </c>
      <c r="AB2281" t="s">
        <v>241395</v>
      </c>
      <c r="AC2281">
        <v>353354172</v>
      </c>
      <c r="AD2281" t="s">
        <v>241396</v>
      </c>
    </row>
    <row r="2282" spans="1:30" x14ac:dyDescent="0.25">
      <c r="A2282" t="s">
        <v>236825</v>
      </c>
      <c r="B2282">
        <v>889</v>
      </c>
      <c r="C2282" s="1">
        <v>45115.445439814815</v>
      </c>
      <c r="D2282" t="s">
        <v>28</v>
      </c>
      <c r="E2282" t="s">
        <v>229067</v>
      </c>
      <c r="F2282" t="s">
        <v>229107</v>
      </c>
      <c r="G2282" t="s">
        <v>241397</v>
      </c>
      <c r="H2282">
        <v>811040191</v>
      </c>
      <c r="I2282" t="s">
        <v>32</v>
      </c>
      <c r="J2282" t="s">
        <v>229070</v>
      </c>
      <c r="K2282" t="s">
        <v>241398</v>
      </c>
      <c r="L2282" t="s">
        <v>229072</v>
      </c>
      <c r="M2282" t="s">
        <v>1224</v>
      </c>
      <c r="N2282" t="s">
        <v>2853</v>
      </c>
      <c r="O2282" t="s">
        <v>3826</v>
      </c>
      <c r="R2282">
        <v>1</v>
      </c>
      <c r="S2282" s="1">
        <v>45118.390474537038</v>
      </c>
      <c r="U2282" t="s">
        <v>241268</v>
      </c>
      <c r="V2282" t="s">
        <v>241399</v>
      </c>
      <c r="W2282" t="s">
        <v>249040</v>
      </c>
      <c r="X2282" t="s">
        <v>241400</v>
      </c>
      <c r="Z2282" t="s">
        <v>215</v>
      </c>
      <c r="AB2282" t="s">
        <v>241401</v>
      </c>
      <c r="AC2282">
        <v>706668993</v>
      </c>
      <c r="AD2282" t="s">
        <v>241402</v>
      </c>
    </row>
    <row r="2283" spans="1:30" x14ac:dyDescent="0.25">
      <c r="A2283" t="s">
        <v>236825</v>
      </c>
      <c r="B2283">
        <v>890</v>
      </c>
      <c r="C2283" s="1">
        <v>45115.445439814815</v>
      </c>
      <c r="D2283" t="s">
        <v>28</v>
      </c>
      <c r="E2283" t="s">
        <v>229067</v>
      </c>
      <c r="F2283" t="s">
        <v>229107</v>
      </c>
      <c r="G2283" t="s">
        <v>241403</v>
      </c>
      <c r="H2283">
        <v>811040197</v>
      </c>
      <c r="I2283" t="s">
        <v>32</v>
      </c>
      <c r="J2283" t="s">
        <v>229070</v>
      </c>
      <c r="K2283" t="s">
        <v>241404</v>
      </c>
      <c r="L2283" t="s">
        <v>229072</v>
      </c>
      <c r="M2283" t="s">
        <v>7486</v>
      </c>
      <c r="N2283" t="s">
        <v>46115</v>
      </c>
      <c r="O2283" t="s">
        <v>46116</v>
      </c>
      <c r="R2283">
        <v>1</v>
      </c>
      <c r="S2283" s="1">
        <v>45116.69189814815</v>
      </c>
      <c r="U2283" t="s">
        <v>241268</v>
      </c>
      <c r="V2283" t="s">
        <v>241405</v>
      </c>
      <c r="W2283" t="s">
        <v>249041</v>
      </c>
      <c r="X2283" t="s">
        <v>241406</v>
      </c>
      <c r="Z2283" t="s">
        <v>215</v>
      </c>
      <c r="AB2283" t="s">
        <v>241407</v>
      </c>
      <c r="AC2283">
        <v>388689850</v>
      </c>
      <c r="AD2283" t="s">
        <v>241408</v>
      </c>
    </row>
    <row r="2284" spans="1:30" x14ac:dyDescent="0.25">
      <c r="A2284" t="s">
        <v>236825</v>
      </c>
      <c r="B2284">
        <v>891</v>
      </c>
      <c r="C2284" s="1">
        <v>45115.445439814815</v>
      </c>
      <c r="D2284" t="s">
        <v>28</v>
      </c>
      <c r="E2284" t="s">
        <v>229067</v>
      </c>
      <c r="F2284" t="s">
        <v>229107</v>
      </c>
      <c r="G2284" t="s">
        <v>241409</v>
      </c>
      <c r="H2284">
        <v>811040208</v>
      </c>
      <c r="I2284" t="s">
        <v>32</v>
      </c>
      <c r="J2284" t="s">
        <v>229070</v>
      </c>
      <c r="K2284" t="s">
        <v>241410</v>
      </c>
      <c r="L2284" t="s">
        <v>229072</v>
      </c>
      <c r="M2284" t="s">
        <v>1504</v>
      </c>
      <c r="N2284" t="s">
        <v>1897</v>
      </c>
      <c r="O2284" t="s">
        <v>3154</v>
      </c>
      <c r="R2284">
        <v>1</v>
      </c>
      <c r="S2284" s="1">
        <v>45118.390474537038</v>
      </c>
      <c r="U2284" t="s">
        <v>241268</v>
      </c>
      <c r="V2284" t="s">
        <v>241411</v>
      </c>
      <c r="W2284" t="s">
        <v>249042</v>
      </c>
      <c r="X2284" t="s">
        <v>241412</v>
      </c>
      <c r="Z2284" t="s">
        <v>215</v>
      </c>
      <c r="AB2284" t="s">
        <v>241413</v>
      </c>
      <c r="AC2284">
        <v>335861118</v>
      </c>
      <c r="AD2284" t="s">
        <v>241414</v>
      </c>
    </row>
    <row r="2285" spans="1:30" x14ac:dyDescent="0.25">
      <c r="A2285" t="s">
        <v>236825</v>
      </c>
      <c r="B2285">
        <v>892</v>
      </c>
      <c r="C2285" s="1">
        <v>45115.445439814815</v>
      </c>
      <c r="D2285" t="s">
        <v>28</v>
      </c>
      <c r="E2285" t="s">
        <v>229067</v>
      </c>
      <c r="F2285" t="s">
        <v>229107</v>
      </c>
      <c r="G2285" t="s">
        <v>241415</v>
      </c>
      <c r="H2285">
        <v>811040205</v>
      </c>
      <c r="I2285" t="s">
        <v>49092</v>
      </c>
      <c r="J2285" t="s">
        <v>229070</v>
      </c>
      <c r="K2285" t="s">
        <v>241416</v>
      </c>
      <c r="L2285" t="s">
        <v>229072</v>
      </c>
      <c r="M2285" t="s">
        <v>599</v>
      </c>
      <c r="N2285" t="s">
        <v>1419</v>
      </c>
      <c r="O2285" t="s">
        <v>4638</v>
      </c>
      <c r="R2285">
        <v>3</v>
      </c>
      <c r="S2285" s="1">
        <v>45121.385405092595</v>
      </c>
      <c r="U2285" t="s">
        <v>241268</v>
      </c>
      <c r="V2285" t="s">
        <v>241417</v>
      </c>
      <c r="W2285" t="s">
        <v>249043</v>
      </c>
      <c r="X2285" t="s">
        <v>241418</v>
      </c>
      <c r="Z2285" t="s">
        <v>215</v>
      </c>
      <c r="AB2285" t="s">
        <v>241419</v>
      </c>
      <c r="AC2285">
        <v>369446941</v>
      </c>
      <c r="AD2285" t="s">
        <v>241420</v>
      </c>
    </row>
    <row r="2286" spans="1:30" x14ac:dyDescent="0.25">
      <c r="A2286" t="s">
        <v>236825</v>
      </c>
      <c r="B2286">
        <v>893</v>
      </c>
      <c r="C2286" s="1">
        <v>45115.445439814815</v>
      </c>
      <c r="D2286" t="s">
        <v>28</v>
      </c>
      <c r="E2286" t="s">
        <v>229067</v>
      </c>
      <c r="F2286" t="s">
        <v>229107</v>
      </c>
      <c r="G2286" t="s">
        <v>241421</v>
      </c>
      <c r="H2286">
        <v>811040177</v>
      </c>
      <c r="I2286" t="s">
        <v>32</v>
      </c>
      <c r="J2286" t="s">
        <v>229070</v>
      </c>
      <c r="K2286" t="s">
        <v>241422</v>
      </c>
      <c r="L2286" t="s">
        <v>229072</v>
      </c>
      <c r="M2286" t="s">
        <v>599</v>
      </c>
      <c r="N2286" t="s">
        <v>11276</v>
      </c>
      <c r="O2286" t="s">
        <v>181064</v>
      </c>
      <c r="R2286">
        <v>1</v>
      </c>
      <c r="S2286" s="1">
        <v>45118.390439814815</v>
      </c>
      <c r="U2286" t="s">
        <v>241268</v>
      </c>
      <c r="V2286" t="s">
        <v>241423</v>
      </c>
      <c r="W2286" t="s">
        <v>249044</v>
      </c>
      <c r="X2286" t="s">
        <v>241424</v>
      </c>
      <c r="Z2286" t="s">
        <v>215</v>
      </c>
      <c r="AB2286" t="s">
        <v>241425</v>
      </c>
      <c r="AC2286">
        <v>836555419</v>
      </c>
      <c r="AD2286" t="s">
        <v>241426</v>
      </c>
    </row>
    <row r="2287" spans="1:30" x14ac:dyDescent="0.25">
      <c r="A2287" t="s">
        <v>236825</v>
      </c>
      <c r="B2287">
        <v>894</v>
      </c>
      <c r="C2287" s="1">
        <v>45115.377708333333</v>
      </c>
      <c r="D2287" t="s">
        <v>100</v>
      </c>
      <c r="E2287" t="s">
        <v>229911</v>
      </c>
      <c r="F2287" t="s">
        <v>229912</v>
      </c>
      <c r="G2287" t="s">
        <v>241427</v>
      </c>
      <c r="H2287">
        <v>811039435</v>
      </c>
      <c r="I2287" t="s">
        <v>32</v>
      </c>
      <c r="J2287" t="s">
        <v>229070</v>
      </c>
      <c r="K2287" t="s">
        <v>241428</v>
      </c>
      <c r="L2287" t="s">
        <v>229072</v>
      </c>
      <c r="M2287" t="s">
        <v>458</v>
      </c>
      <c r="N2287" t="s">
        <v>8014</v>
      </c>
      <c r="O2287" t="s">
        <v>1021</v>
      </c>
      <c r="R2287">
        <v>0</v>
      </c>
      <c r="S2287" s="1"/>
      <c r="U2287" t="s">
        <v>241429</v>
      </c>
      <c r="V2287" t="s">
        <v>241430</v>
      </c>
      <c r="W2287" t="s">
        <v>249045</v>
      </c>
      <c r="Z2287" t="s">
        <v>215</v>
      </c>
      <c r="AB2287" t="s">
        <v>241431</v>
      </c>
      <c r="AC2287">
        <v>983911066</v>
      </c>
      <c r="AD2287" t="s">
        <v>3361</v>
      </c>
    </row>
    <row r="2288" spans="1:30" x14ac:dyDescent="0.25">
      <c r="A2288" t="s">
        <v>236825</v>
      </c>
      <c r="B2288">
        <v>895</v>
      </c>
      <c r="C2288" s="1">
        <v>45115.376122685186</v>
      </c>
      <c r="D2288" t="s">
        <v>100</v>
      </c>
      <c r="E2288" t="s">
        <v>229911</v>
      </c>
      <c r="F2288" t="s">
        <v>229912</v>
      </c>
      <c r="G2288" t="s">
        <v>241432</v>
      </c>
      <c r="H2288">
        <v>811039419</v>
      </c>
      <c r="I2288" t="s">
        <v>32</v>
      </c>
      <c r="J2288" t="s">
        <v>229070</v>
      </c>
      <c r="K2288" t="s">
        <v>241433</v>
      </c>
      <c r="L2288" t="s">
        <v>229072</v>
      </c>
      <c r="M2288" t="s">
        <v>2020</v>
      </c>
      <c r="N2288" t="s">
        <v>3132</v>
      </c>
      <c r="O2288" t="s">
        <v>6909</v>
      </c>
      <c r="R2288">
        <v>1</v>
      </c>
      <c r="S2288" s="1">
        <v>45118.390405092592</v>
      </c>
      <c r="U2288" t="s">
        <v>241434</v>
      </c>
      <c r="V2288" t="s">
        <v>241435</v>
      </c>
      <c r="W2288" t="s">
        <v>249046</v>
      </c>
      <c r="Z2288" t="s">
        <v>215</v>
      </c>
      <c r="AB2288" t="s">
        <v>241436</v>
      </c>
      <c r="AC2288">
        <v>983106917</v>
      </c>
      <c r="AD2288" t="s">
        <v>126750</v>
      </c>
    </row>
    <row r="2289" spans="1:30" x14ac:dyDescent="0.25">
      <c r="A2289" t="s">
        <v>236825</v>
      </c>
      <c r="B2289">
        <v>896</v>
      </c>
      <c r="C2289" s="1">
        <v>45115.374398148146</v>
      </c>
      <c r="D2289" t="s">
        <v>100</v>
      </c>
      <c r="E2289" t="s">
        <v>229911</v>
      </c>
      <c r="F2289" t="s">
        <v>229912</v>
      </c>
      <c r="G2289" t="s">
        <v>241437</v>
      </c>
      <c r="H2289">
        <v>811039398</v>
      </c>
      <c r="I2289" t="s">
        <v>32</v>
      </c>
      <c r="J2289" t="s">
        <v>229070</v>
      </c>
      <c r="K2289" t="s">
        <v>241438</v>
      </c>
      <c r="L2289" t="s">
        <v>229072</v>
      </c>
      <c r="M2289" t="s">
        <v>624</v>
      </c>
      <c r="N2289" t="s">
        <v>625</v>
      </c>
      <c r="O2289" t="s">
        <v>241439</v>
      </c>
      <c r="R2289">
        <v>1</v>
      </c>
      <c r="S2289" s="1">
        <v>45117.68891203704</v>
      </c>
      <c r="U2289" t="s">
        <v>241440</v>
      </c>
      <c r="V2289" t="s">
        <v>241441</v>
      </c>
      <c r="W2289" t="s">
        <v>249047</v>
      </c>
      <c r="Z2289" t="s">
        <v>215</v>
      </c>
      <c r="AB2289" t="s">
        <v>241442</v>
      </c>
      <c r="AC2289">
        <v>327891898</v>
      </c>
      <c r="AD2289" t="s">
        <v>12872</v>
      </c>
    </row>
    <row r="2290" spans="1:30" x14ac:dyDescent="0.25">
      <c r="A2290" t="s">
        <v>236825</v>
      </c>
      <c r="B2290">
        <v>897</v>
      </c>
      <c r="C2290" s="1">
        <v>45115.372523148151</v>
      </c>
      <c r="D2290" t="s">
        <v>100</v>
      </c>
      <c r="E2290" t="s">
        <v>229911</v>
      </c>
      <c r="F2290" t="s">
        <v>229912</v>
      </c>
      <c r="G2290" t="s">
        <v>241443</v>
      </c>
      <c r="H2290">
        <v>811039381</v>
      </c>
      <c r="I2290" t="s">
        <v>32</v>
      </c>
      <c r="J2290" t="s">
        <v>229070</v>
      </c>
      <c r="K2290" t="s">
        <v>241444</v>
      </c>
      <c r="L2290" t="s">
        <v>229072</v>
      </c>
      <c r="M2290" t="s">
        <v>2020</v>
      </c>
      <c r="N2290" t="s">
        <v>3132</v>
      </c>
      <c r="O2290" t="s">
        <v>76846</v>
      </c>
      <c r="R2290">
        <v>1</v>
      </c>
      <c r="S2290" s="1">
        <v>45118.390405092592</v>
      </c>
      <c r="U2290" t="s">
        <v>241445</v>
      </c>
      <c r="V2290" t="s">
        <v>241435</v>
      </c>
      <c r="W2290" t="s">
        <v>249046</v>
      </c>
      <c r="Z2290" t="s">
        <v>215</v>
      </c>
      <c r="AB2290" t="s">
        <v>241446</v>
      </c>
      <c r="AC2290">
        <v>356407831</v>
      </c>
      <c r="AD2290" t="s">
        <v>241447</v>
      </c>
    </row>
    <row r="2291" spans="1:30" x14ac:dyDescent="0.25">
      <c r="A2291" t="s">
        <v>236825</v>
      </c>
      <c r="B2291">
        <v>898</v>
      </c>
      <c r="C2291" s="1">
        <v>45114.902222222219</v>
      </c>
      <c r="D2291" t="s">
        <v>218</v>
      </c>
      <c r="E2291" t="s">
        <v>229245</v>
      </c>
      <c r="F2291" t="s">
        <v>229246</v>
      </c>
      <c r="G2291" t="s">
        <v>241448</v>
      </c>
      <c r="H2291">
        <v>811037884</v>
      </c>
      <c r="I2291" t="s">
        <v>32</v>
      </c>
      <c r="J2291" t="s">
        <v>229070</v>
      </c>
      <c r="K2291" t="s">
        <v>241449</v>
      </c>
      <c r="L2291" t="s">
        <v>229072</v>
      </c>
      <c r="M2291" t="s">
        <v>276</v>
      </c>
      <c r="N2291" t="s">
        <v>6336</v>
      </c>
      <c r="O2291" t="s">
        <v>96294</v>
      </c>
      <c r="R2291">
        <v>2</v>
      </c>
      <c r="S2291" s="1">
        <v>45117.393726851849</v>
      </c>
      <c r="U2291" t="s">
        <v>241450</v>
      </c>
      <c r="V2291" t="s">
        <v>241451</v>
      </c>
      <c r="W2291" t="s">
        <v>249048</v>
      </c>
      <c r="Z2291" t="s">
        <v>215</v>
      </c>
      <c r="AB2291" t="s">
        <v>52999</v>
      </c>
      <c r="AC2291">
        <v>375247325</v>
      </c>
      <c r="AD2291" t="s">
        <v>241452</v>
      </c>
    </row>
    <row r="2292" spans="1:30" x14ac:dyDescent="0.25">
      <c r="A2292" t="s">
        <v>236825</v>
      </c>
      <c r="B2292">
        <v>899</v>
      </c>
      <c r="C2292" s="1">
        <v>45114.803587962961</v>
      </c>
      <c r="D2292" t="s">
        <v>218</v>
      </c>
      <c r="E2292" t="s">
        <v>229245</v>
      </c>
      <c r="F2292" t="s">
        <v>229246</v>
      </c>
      <c r="G2292" t="s">
        <v>241453</v>
      </c>
      <c r="H2292">
        <v>811037628</v>
      </c>
      <c r="I2292" t="s">
        <v>32</v>
      </c>
      <c r="J2292" t="s">
        <v>229070</v>
      </c>
      <c r="K2292" t="s">
        <v>241454</v>
      </c>
      <c r="L2292" t="s">
        <v>229072</v>
      </c>
      <c r="M2292" t="s">
        <v>36</v>
      </c>
      <c r="N2292" t="s">
        <v>660</v>
      </c>
      <c r="O2292" t="s">
        <v>67093</v>
      </c>
      <c r="R2292">
        <v>1</v>
      </c>
      <c r="S2292" s="1">
        <v>45118.390405092592</v>
      </c>
      <c r="U2292" t="s">
        <v>241455</v>
      </c>
      <c r="V2292" t="s">
        <v>241435</v>
      </c>
      <c r="W2292" t="s">
        <v>249046</v>
      </c>
      <c r="Z2292" t="s">
        <v>215</v>
      </c>
      <c r="AB2292" t="s">
        <v>241456</v>
      </c>
      <c r="AC2292">
        <v>783296888</v>
      </c>
      <c r="AD2292" t="s">
        <v>241457</v>
      </c>
    </row>
    <row r="2293" spans="1:30" x14ac:dyDescent="0.25">
      <c r="A2293" t="s">
        <v>236825</v>
      </c>
      <c r="B2293">
        <v>900</v>
      </c>
      <c r="C2293" s="1">
        <v>45114.735069444447</v>
      </c>
      <c r="D2293" t="s">
        <v>395</v>
      </c>
      <c r="E2293" t="s">
        <v>396</v>
      </c>
      <c r="F2293" t="s">
        <v>16687</v>
      </c>
      <c r="G2293" t="s">
        <v>241458</v>
      </c>
      <c r="H2293">
        <v>811036911</v>
      </c>
      <c r="I2293" t="s">
        <v>32</v>
      </c>
      <c r="J2293" t="s">
        <v>229070</v>
      </c>
      <c r="K2293" t="s">
        <v>241459</v>
      </c>
      <c r="L2293" t="s">
        <v>229072</v>
      </c>
      <c r="M2293" t="s">
        <v>419</v>
      </c>
      <c r="N2293" t="s">
        <v>4282</v>
      </c>
      <c r="O2293" t="s">
        <v>166059</v>
      </c>
      <c r="R2293">
        <v>1</v>
      </c>
      <c r="S2293" s="1">
        <v>45118.390370370369</v>
      </c>
      <c r="U2293" t="s">
        <v>241460</v>
      </c>
      <c r="V2293" t="s">
        <v>241461</v>
      </c>
      <c r="W2293" t="s">
        <v>249049</v>
      </c>
      <c r="Z2293" t="s">
        <v>215</v>
      </c>
      <c r="AB2293" t="s">
        <v>20184</v>
      </c>
      <c r="AC2293">
        <v>705900491</v>
      </c>
      <c r="AD2293" t="s">
        <v>241462</v>
      </c>
    </row>
    <row r="2294" spans="1:30" x14ac:dyDescent="0.25">
      <c r="A2294" t="s">
        <v>236825</v>
      </c>
      <c r="B2294">
        <v>901</v>
      </c>
      <c r="C2294" s="1">
        <v>45114.735069444447</v>
      </c>
      <c r="D2294" t="s">
        <v>395</v>
      </c>
      <c r="E2294" t="s">
        <v>396</v>
      </c>
      <c r="F2294" t="s">
        <v>16687</v>
      </c>
      <c r="G2294" t="s">
        <v>241463</v>
      </c>
      <c r="H2294">
        <v>811036756</v>
      </c>
      <c r="I2294" t="s">
        <v>49092</v>
      </c>
      <c r="J2294" t="s">
        <v>229070</v>
      </c>
      <c r="K2294" t="s">
        <v>241464</v>
      </c>
      <c r="L2294" t="s">
        <v>229072</v>
      </c>
      <c r="M2294" t="s">
        <v>419</v>
      </c>
      <c r="N2294" t="s">
        <v>4282</v>
      </c>
      <c r="O2294" t="s">
        <v>166059</v>
      </c>
      <c r="R2294">
        <v>2</v>
      </c>
      <c r="S2294" s="1">
        <v>45119.38962962963</v>
      </c>
      <c r="U2294" t="s">
        <v>241460</v>
      </c>
      <c r="V2294" t="s">
        <v>241465</v>
      </c>
      <c r="W2294" t="s">
        <v>249050</v>
      </c>
      <c r="Z2294" t="s">
        <v>215</v>
      </c>
      <c r="AB2294" t="s">
        <v>241466</v>
      </c>
      <c r="AC2294">
        <v>975563863</v>
      </c>
      <c r="AD2294" t="s">
        <v>241467</v>
      </c>
    </row>
    <row r="2295" spans="1:30" x14ac:dyDescent="0.25">
      <c r="A2295" t="s">
        <v>236825</v>
      </c>
      <c r="B2295">
        <v>902</v>
      </c>
      <c r="C2295" s="1">
        <v>45114.735069444447</v>
      </c>
      <c r="D2295" t="s">
        <v>395</v>
      </c>
      <c r="E2295" t="s">
        <v>396</v>
      </c>
      <c r="F2295" t="s">
        <v>16687</v>
      </c>
      <c r="G2295" t="s">
        <v>241468</v>
      </c>
      <c r="H2295">
        <v>811036859</v>
      </c>
      <c r="I2295" t="s">
        <v>32</v>
      </c>
      <c r="J2295" t="s">
        <v>229070</v>
      </c>
      <c r="K2295" t="s">
        <v>241469</v>
      </c>
      <c r="L2295" t="s">
        <v>229072</v>
      </c>
      <c r="M2295" t="s">
        <v>799</v>
      </c>
      <c r="N2295" t="s">
        <v>800</v>
      </c>
      <c r="O2295" t="s">
        <v>5540</v>
      </c>
      <c r="R2295">
        <v>1</v>
      </c>
      <c r="S2295" s="1">
        <v>45116.395289351851</v>
      </c>
      <c r="U2295" t="s">
        <v>241460</v>
      </c>
      <c r="V2295" t="s">
        <v>241470</v>
      </c>
      <c r="W2295" t="s">
        <v>249051</v>
      </c>
      <c r="Z2295" t="s">
        <v>215</v>
      </c>
      <c r="AB2295" t="s">
        <v>47042</v>
      </c>
      <c r="AC2295">
        <v>385353480</v>
      </c>
      <c r="AD2295" t="s">
        <v>241471</v>
      </c>
    </row>
    <row r="2296" spans="1:30" x14ac:dyDescent="0.25">
      <c r="A2296" t="s">
        <v>236825</v>
      </c>
      <c r="B2296">
        <v>903</v>
      </c>
      <c r="C2296" s="1">
        <v>45114.735069444447</v>
      </c>
      <c r="D2296" t="s">
        <v>395</v>
      </c>
      <c r="E2296" t="s">
        <v>396</v>
      </c>
      <c r="F2296" t="s">
        <v>16687</v>
      </c>
      <c r="G2296" t="s">
        <v>241472</v>
      </c>
      <c r="H2296">
        <v>811036897</v>
      </c>
      <c r="I2296" t="s">
        <v>32</v>
      </c>
      <c r="J2296" t="s">
        <v>229070</v>
      </c>
      <c r="K2296" t="s">
        <v>241473</v>
      </c>
      <c r="L2296" t="s">
        <v>229072</v>
      </c>
      <c r="M2296" t="s">
        <v>428</v>
      </c>
      <c r="N2296" t="s">
        <v>429</v>
      </c>
      <c r="O2296" t="s">
        <v>3820</v>
      </c>
      <c r="R2296">
        <v>1</v>
      </c>
      <c r="S2296" s="1">
        <v>45116.395289351851</v>
      </c>
      <c r="U2296" t="s">
        <v>241460</v>
      </c>
      <c r="V2296" t="s">
        <v>241474</v>
      </c>
      <c r="W2296" t="s">
        <v>249052</v>
      </c>
      <c r="Z2296" t="s">
        <v>215</v>
      </c>
      <c r="AB2296" t="s">
        <v>24460</v>
      </c>
      <c r="AC2296">
        <v>899349391</v>
      </c>
      <c r="AD2296" t="s">
        <v>241475</v>
      </c>
    </row>
    <row r="2297" spans="1:30" x14ac:dyDescent="0.25">
      <c r="A2297" t="s">
        <v>236825</v>
      </c>
      <c r="B2297">
        <v>904</v>
      </c>
      <c r="C2297" s="1">
        <v>45114.735069444447</v>
      </c>
      <c r="D2297" t="s">
        <v>395</v>
      </c>
      <c r="E2297" t="s">
        <v>396</v>
      </c>
      <c r="F2297" t="s">
        <v>16687</v>
      </c>
      <c r="G2297" t="s">
        <v>241476</v>
      </c>
      <c r="H2297">
        <v>811036760</v>
      </c>
      <c r="I2297" t="s">
        <v>32</v>
      </c>
      <c r="J2297" t="s">
        <v>229070</v>
      </c>
      <c r="K2297" t="s">
        <v>241477</v>
      </c>
      <c r="L2297" t="s">
        <v>229072</v>
      </c>
      <c r="M2297" t="s">
        <v>428</v>
      </c>
      <c r="N2297" t="s">
        <v>429</v>
      </c>
      <c r="O2297" t="s">
        <v>18625</v>
      </c>
      <c r="R2297">
        <v>1</v>
      </c>
      <c r="S2297" s="1">
        <v>45116.395277777781</v>
      </c>
      <c r="U2297" t="s">
        <v>241460</v>
      </c>
      <c r="V2297" t="s">
        <v>241474</v>
      </c>
      <c r="W2297" t="s">
        <v>249052</v>
      </c>
      <c r="Z2297" t="s">
        <v>215</v>
      </c>
      <c r="AB2297" t="s">
        <v>241478</v>
      </c>
      <c r="AC2297">
        <v>985159559</v>
      </c>
      <c r="AD2297" t="s">
        <v>241479</v>
      </c>
    </row>
    <row r="2298" spans="1:30" x14ac:dyDescent="0.25">
      <c r="A2298" t="s">
        <v>236825</v>
      </c>
      <c r="B2298">
        <v>905</v>
      </c>
      <c r="C2298" s="1">
        <v>45114.735069444447</v>
      </c>
      <c r="D2298" t="s">
        <v>395</v>
      </c>
      <c r="E2298" t="s">
        <v>396</v>
      </c>
      <c r="F2298" t="s">
        <v>16687</v>
      </c>
      <c r="G2298" t="s">
        <v>241480</v>
      </c>
      <c r="H2298">
        <v>811036884</v>
      </c>
      <c r="I2298" t="s">
        <v>32</v>
      </c>
      <c r="J2298" t="s">
        <v>229070</v>
      </c>
      <c r="K2298" t="s">
        <v>241481</v>
      </c>
      <c r="L2298" t="s">
        <v>229072</v>
      </c>
      <c r="M2298" t="s">
        <v>495</v>
      </c>
      <c r="N2298" t="s">
        <v>511</v>
      </c>
      <c r="O2298" t="s">
        <v>512</v>
      </c>
      <c r="R2298">
        <v>1</v>
      </c>
      <c r="S2298" s="1">
        <v>45116.691712962966</v>
      </c>
      <c r="U2298" t="s">
        <v>241460</v>
      </c>
      <c r="V2298" t="s">
        <v>241482</v>
      </c>
      <c r="W2298" t="s">
        <v>249053</v>
      </c>
      <c r="Z2298" t="s">
        <v>215</v>
      </c>
      <c r="AB2298" t="s">
        <v>170556</v>
      </c>
      <c r="AC2298">
        <v>974621616</v>
      </c>
      <c r="AD2298" t="s">
        <v>241483</v>
      </c>
    </row>
    <row r="2299" spans="1:30" x14ac:dyDescent="0.25">
      <c r="A2299" t="s">
        <v>236825</v>
      </c>
      <c r="B2299">
        <v>906</v>
      </c>
      <c r="C2299" s="1">
        <v>45114.731851851851</v>
      </c>
      <c r="D2299" t="s">
        <v>28</v>
      </c>
      <c r="E2299" t="s">
        <v>233422</v>
      </c>
      <c r="F2299" t="s">
        <v>233423</v>
      </c>
      <c r="G2299" t="s">
        <v>241484</v>
      </c>
      <c r="H2299">
        <v>811036390</v>
      </c>
      <c r="I2299" t="s">
        <v>49092</v>
      </c>
      <c r="J2299" t="s">
        <v>229070</v>
      </c>
      <c r="K2299" t="s">
        <v>241485</v>
      </c>
      <c r="L2299" t="s">
        <v>229072</v>
      </c>
      <c r="M2299" t="s">
        <v>276</v>
      </c>
      <c r="N2299" t="s">
        <v>64800</v>
      </c>
      <c r="O2299" t="s">
        <v>81921</v>
      </c>
      <c r="R2299">
        <v>1</v>
      </c>
      <c r="S2299" s="1">
        <v>45116.987245370372</v>
      </c>
      <c r="U2299" t="s">
        <v>241486</v>
      </c>
      <c r="V2299" t="s">
        <v>241487</v>
      </c>
      <c r="W2299" t="s">
        <v>249054</v>
      </c>
      <c r="Z2299" t="s">
        <v>215</v>
      </c>
      <c r="AB2299" t="s">
        <v>52952</v>
      </c>
      <c r="AC2299">
        <v>983859388</v>
      </c>
      <c r="AD2299" t="s">
        <v>241488</v>
      </c>
    </row>
    <row r="2300" spans="1:30" x14ac:dyDescent="0.25">
      <c r="A2300" t="s">
        <v>236825</v>
      </c>
      <c r="B2300">
        <v>907</v>
      </c>
      <c r="C2300" s="1">
        <v>45114.724398148152</v>
      </c>
      <c r="D2300" t="s">
        <v>395</v>
      </c>
      <c r="E2300" t="s">
        <v>396</v>
      </c>
      <c r="F2300" t="s">
        <v>241489</v>
      </c>
      <c r="G2300" t="s">
        <v>241490</v>
      </c>
      <c r="H2300">
        <v>811035431</v>
      </c>
      <c r="I2300" t="s">
        <v>32</v>
      </c>
      <c r="J2300" t="s">
        <v>229070</v>
      </c>
      <c r="K2300" t="s">
        <v>241491</v>
      </c>
      <c r="L2300" t="s">
        <v>229072</v>
      </c>
      <c r="M2300" t="s">
        <v>495</v>
      </c>
      <c r="N2300" t="s">
        <v>533</v>
      </c>
      <c r="O2300" t="s">
        <v>5303</v>
      </c>
      <c r="R2300">
        <v>1</v>
      </c>
      <c r="S2300" s="1">
        <v>45116.395243055558</v>
      </c>
      <c r="U2300" t="s">
        <v>241492</v>
      </c>
      <c r="V2300" t="s">
        <v>241493</v>
      </c>
      <c r="W2300" t="s">
        <v>249055</v>
      </c>
      <c r="Z2300" t="s">
        <v>215</v>
      </c>
      <c r="AB2300" t="s">
        <v>241494</v>
      </c>
      <c r="AC2300">
        <v>785681317</v>
      </c>
      <c r="AD2300" t="s">
        <v>241495</v>
      </c>
    </row>
    <row r="2301" spans="1:30" x14ac:dyDescent="0.25">
      <c r="A2301" t="s">
        <v>236825</v>
      </c>
      <c r="B2301">
        <v>908</v>
      </c>
      <c r="C2301" s="1">
        <v>45114.718506944446</v>
      </c>
      <c r="D2301" t="s">
        <v>395</v>
      </c>
      <c r="E2301" t="s">
        <v>396</v>
      </c>
      <c r="F2301" t="s">
        <v>220</v>
      </c>
      <c r="G2301" t="s">
        <v>241496</v>
      </c>
      <c r="H2301">
        <v>811031034</v>
      </c>
      <c r="I2301" t="s">
        <v>32</v>
      </c>
      <c r="J2301" t="s">
        <v>229070</v>
      </c>
      <c r="K2301" t="s">
        <v>241497</v>
      </c>
      <c r="L2301" t="s">
        <v>229072</v>
      </c>
      <c r="M2301" t="s">
        <v>449</v>
      </c>
      <c r="N2301" t="s">
        <v>7925</v>
      </c>
      <c r="O2301" t="s">
        <v>8067</v>
      </c>
      <c r="R2301">
        <v>2</v>
      </c>
      <c r="S2301" s="1">
        <v>45118.390335648146</v>
      </c>
      <c r="U2301" t="s">
        <v>241498</v>
      </c>
      <c r="V2301" t="s">
        <v>241499</v>
      </c>
      <c r="W2301" t="s">
        <v>249056</v>
      </c>
      <c r="X2301">
        <v>14445284352</v>
      </c>
      <c r="Z2301" t="s">
        <v>215</v>
      </c>
      <c r="AB2301" t="s">
        <v>241500</v>
      </c>
      <c r="AC2301">
        <v>368004174</v>
      </c>
      <c r="AD2301" t="s">
        <v>241501</v>
      </c>
    </row>
    <row r="2302" spans="1:30" x14ac:dyDescent="0.25">
      <c r="A2302" t="s">
        <v>236825</v>
      </c>
      <c r="B2302">
        <v>909</v>
      </c>
      <c r="C2302" s="1">
        <v>45114.718506944446</v>
      </c>
      <c r="D2302" t="s">
        <v>395</v>
      </c>
      <c r="E2302" t="s">
        <v>396</v>
      </c>
      <c r="F2302" t="s">
        <v>2859</v>
      </c>
      <c r="G2302" t="s">
        <v>241502</v>
      </c>
      <c r="H2302">
        <v>811034611</v>
      </c>
      <c r="I2302" t="s">
        <v>32</v>
      </c>
      <c r="J2302" t="s">
        <v>229070</v>
      </c>
      <c r="K2302" t="s">
        <v>241503</v>
      </c>
      <c r="L2302" t="s">
        <v>229072</v>
      </c>
      <c r="M2302" t="s">
        <v>105</v>
      </c>
      <c r="N2302" t="s">
        <v>106</v>
      </c>
      <c r="O2302" t="s">
        <v>10506</v>
      </c>
      <c r="R2302">
        <v>1</v>
      </c>
      <c r="S2302" s="1">
        <v>45117.39366898148</v>
      </c>
      <c r="U2302" t="s">
        <v>241498</v>
      </c>
      <c r="V2302" t="s">
        <v>241504</v>
      </c>
      <c r="W2302" t="s">
        <v>249057</v>
      </c>
      <c r="Z2302" t="s">
        <v>215</v>
      </c>
      <c r="AB2302" t="s">
        <v>5820</v>
      </c>
      <c r="AC2302">
        <v>332016151</v>
      </c>
      <c r="AD2302" t="s">
        <v>241505</v>
      </c>
    </row>
    <row r="2303" spans="1:30" x14ac:dyDescent="0.25">
      <c r="A2303" t="s">
        <v>236825</v>
      </c>
      <c r="B2303">
        <v>910</v>
      </c>
      <c r="C2303" s="1">
        <v>45114.718506944446</v>
      </c>
      <c r="D2303" t="s">
        <v>395</v>
      </c>
      <c r="E2303" t="s">
        <v>396</v>
      </c>
      <c r="F2303" t="s">
        <v>397</v>
      </c>
      <c r="G2303" t="s">
        <v>241506</v>
      </c>
      <c r="H2303">
        <v>811032305</v>
      </c>
      <c r="I2303" t="s">
        <v>32</v>
      </c>
      <c r="J2303" t="s">
        <v>229070</v>
      </c>
      <c r="K2303" t="s">
        <v>241507</v>
      </c>
      <c r="L2303" t="s">
        <v>229072</v>
      </c>
      <c r="M2303" t="s">
        <v>400</v>
      </c>
      <c r="N2303" t="s">
        <v>5414</v>
      </c>
      <c r="O2303" t="s">
        <v>13934</v>
      </c>
      <c r="R2303">
        <v>1</v>
      </c>
      <c r="S2303" s="1">
        <v>45117.39366898148</v>
      </c>
      <c r="U2303" t="s">
        <v>241498</v>
      </c>
      <c r="V2303" t="s">
        <v>241504</v>
      </c>
      <c r="W2303" t="s">
        <v>249057</v>
      </c>
      <c r="X2303" t="s">
        <v>241508</v>
      </c>
      <c r="Z2303" t="s">
        <v>215</v>
      </c>
      <c r="AB2303" t="s">
        <v>1346</v>
      </c>
      <c r="AC2303">
        <v>355512360</v>
      </c>
      <c r="AD2303" t="s">
        <v>241509</v>
      </c>
    </row>
    <row r="2304" spans="1:30" x14ac:dyDescent="0.25">
      <c r="A2304" t="s">
        <v>236825</v>
      </c>
      <c r="B2304">
        <v>911</v>
      </c>
      <c r="C2304" s="1">
        <v>45114.718506944446</v>
      </c>
      <c r="D2304" t="s">
        <v>395</v>
      </c>
      <c r="E2304" t="s">
        <v>396</v>
      </c>
      <c r="F2304" t="s">
        <v>425</v>
      </c>
      <c r="G2304" t="s">
        <v>241510</v>
      </c>
      <c r="H2304">
        <v>811032073</v>
      </c>
      <c r="I2304" t="s">
        <v>32</v>
      </c>
      <c r="J2304" t="s">
        <v>229070</v>
      </c>
      <c r="K2304" t="s">
        <v>241511</v>
      </c>
      <c r="L2304" t="s">
        <v>229072</v>
      </c>
      <c r="M2304" t="s">
        <v>400</v>
      </c>
      <c r="N2304" t="s">
        <v>10286</v>
      </c>
      <c r="O2304" t="s">
        <v>241512</v>
      </c>
      <c r="R2304">
        <v>1</v>
      </c>
      <c r="S2304" s="1">
        <v>45116.395173611112</v>
      </c>
      <c r="U2304" t="s">
        <v>241498</v>
      </c>
      <c r="V2304" t="s">
        <v>241513</v>
      </c>
      <c r="W2304" t="s">
        <v>249058</v>
      </c>
      <c r="X2304" t="s">
        <v>241514</v>
      </c>
      <c r="Z2304" t="s">
        <v>215</v>
      </c>
      <c r="AB2304" t="s">
        <v>167501</v>
      </c>
      <c r="AC2304">
        <v>913314199</v>
      </c>
      <c r="AD2304" t="s">
        <v>6797</v>
      </c>
    </row>
    <row r="2305" spans="1:30" x14ac:dyDescent="0.25">
      <c r="A2305" t="s">
        <v>236825</v>
      </c>
      <c r="B2305">
        <v>912</v>
      </c>
      <c r="C2305" s="1">
        <v>45114.718506944446</v>
      </c>
      <c r="D2305" t="s">
        <v>395</v>
      </c>
      <c r="E2305" t="s">
        <v>396</v>
      </c>
      <c r="F2305" t="s">
        <v>239280</v>
      </c>
      <c r="G2305" t="s">
        <v>241515</v>
      </c>
      <c r="H2305">
        <v>811019365</v>
      </c>
      <c r="I2305" t="s">
        <v>49092</v>
      </c>
      <c r="J2305" t="s">
        <v>229070</v>
      </c>
      <c r="K2305" t="s">
        <v>241516</v>
      </c>
      <c r="L2305" t="s">
        <v>229072</v>
      </c>
      <c r="M2305" t="s">
        <v>400</v>
      </c>
      <c r="N2305" t="s">
        <v>3799</v>
      </c>
      <c r="O2305" t="s">
        <v>17936</v>
      </c>
      <c r="R2305">
        <v>1</v>
      </c>
      <c r="S2305" s="1">
        <v>45116.395173611112</v>
      </c>
      <c r="U2305" t="s">
        <v>241498</v>
      </c>
      <c r="V2305" t="s">
        <v>241517</v>
      </c>
      <c r="W2305" t="s">
        <v>249059</v>
      </c>
      <c r="Z2305" t="s">
        <v>215</v>
      </c>
      <c r="AB2305" t="s">
        <v>26961</v>
      </c>
      <c r="AC2305">
        <v>905286545</v>
      </c>
      <c r="AD2305" t="s">
        <v>241518</v>
      </c>
    </row>
    <row r="2306" spans="1:30" x14ac:dyDescent="0.25">
      <c r="A2306" t="s">
        <v>236825</v>
      </c>
      <c r="B2306">
        <v>913</v>
      </c>
      <c r="C2306" s="1">
        <v>45114.718506944446</v>
      </c>
      <c r="D2306" t="s">
        <v>395</v>
      </c>
      <c r="E2306" t="s">
        <v>396</v>
      </c>
      <c r="F2306" t="s">
        <v>3806</v>
      </c>
      <c r="G2306" t="s">
        <v>241519</v>
      </c>
      <c r="H2306">
        <v>811031623</v>
      </c>
      <c r="I2306" t="s">
        <v>32</v>
      </c>
      <c r="J2306" t="s">
        <v>229070</v>
      </c>
      <c r="K2306" t="s">
        <v>241520</v>
      </c>
      <c r="L2306" t="s">
        <v>229072</v>
      </c>
      <c r="M2306" t="s">
        <v>400</v>
      </c>
      <c r="N2306" t="s">
        <v>3799</v>
      </c>
      <c r="O2306" t="s">
        <v>91046</v>
      </c>
      <c r="R2306">
        <v>1</v>
      </c>
      <c r="S2306" s="1">
        <v>45116.395173611112</v>
      </c>
      <c r="U2306" t="s">
        <v>241498</v>
      </c>
      <c r="V2306" t="s">
        <v>241521</v>
      </c>
      <c r="W2306" t="s">
        <v>249060</v>
      </c>
      <c r="Z2306" t="s">
        <v>215</v>
      </c>
      <c r="AB2306" t="s">
        <v>241522</v>
      </c>
      <c r="AC2306">
        <v>334916300</v>
      </c>
      <c r="AD2306" t="s">
        <v>241523</v>
      </c>
    </row>
    <row r="2307" spans="1:30" x14ac:dyDescent="0.25">
      <c r="A2307" t="s">
        <v>236825</v>
      </c>
      <c r="B2307">
        <v>914</v>
      </c>
      <c r="C2307" s="1">
        <v>45114.718506944446</v>
      </c>
      <c r="D2307" t="s">
        <v>395</v>
      </c>
      <c r="E2307" t="s">
        <v>396</v>
      </c>
      <c r="F2307" t="s">
        <v>416</v>
      </c>
      <c r="G2307" t="s">
        <v>241524</v>
      </c>
      <c r="H2307">
        <v>811036090</v>
      </c>
      <c r="I2307" t="s">
        <v>32</v>
      </c>
      <c r="J2307" t="s">
        <v>229070</v>
      </c>
      <c r="K2307" t="s">
        <v>241525</v>
      </c>
      <c r="L2307" t="s">
        <v>229072</v>
      </c>
      <c r="M2307" t="s">
        <v>2836</v>
      </c>
      <c r="N2307" t="s">
        <v>4447</v>
      </c>
      <c r="O2307" t="s">
        <v>31786</v>
      </c>
      <c r="R2307">
        <v>1</v>
      </c>
      <c r="S2307" s="1">
        <v>45116.395138888889</v>
      </c>
      <c r="U2307" t="s">
        <v>241498</v>
      </c>
      <c r="V2307" t="s">
        <v>241517</v>
      </c>
      <c r="W2307" t="s">
        <v>249059</v>
      </c>
      <c r="Z2307" t="s">
        <v>215</v>
      </c>
      <c r="AB2307" t="s">
        <v>16999</v>
      </c>
      <c r="AC2307">
        <v>395976256</v>
      </c>
      <c r="AD2307" t="s">
        <v>31788</v>
      </c>
    </row>
    <row r="2308" spans="1:30" x14ac:dyDescent="0.25">
      <c r="A2308" t="s">
        <v>236825</v>
      </c>
      <c r="B2308">
        <v>915</v>
      </c>
      <c r="C2308" s="1">
        <v>45114.718506944446</v>
      </c>
      <c r="D2308" t="s">
        <v>395</v>
      </c>
      <c r="E2308" t="s">
        <v>396</v>
      </c>
      <c r="F2308" t="s">
        <v>397</v>
      </c>
      <c r="G2308" t="s">
        <v>241526</v>
      </c>
      <c r="H2308">
        <v>811032129</v>
      </c>
      <c r="I2308" t="s">
        <v>32</v>
      </c>
      <c r="J2308" t="s">
        <v>229070</v>
      </c>
      <c r="K2308" t="s">
        <v>241527</v>
      </c>
      <c r="L2308" t="s">
        <v>229072</v>
      </c>
      <c r="M2308" t="s">
        <v>2668</v>
      </c>
      <c r="N2308" t="s">
        <v>126802</v>
      </c>
      <c r="O2308" t="s">
        <v>160917</v>
      </c>
      <c r="R2308">
        <v>2</v>
      </c>
      <c r="S2308" s="1">
        <v>45117.393634259257</v>
      </c>
      <c r="U2308" t="s">
        <v>241498</v>
      </c>
      <c r="V2308" t="s">
        <v>241504</v>
      </c>
      <c r="W2308" t="s">
        <v>249057</v>
      </c>
      <c r="X2308" t="s">
        <v>241528</v>
      </c>
      <c r="Z2308" t="s">
        <v>215</v>
      </c>
      <c r="AB2308" t="s">
        <v>241529</v>
      </c>
      <c r="AC2308">
        <v>934475495</v>
      </c>
      <c r="AD2308" t="s">
        <v>241530</v>
      </c>
    </row>
    <row r="2309" spans="1:30" x14ac:dyDescent="0.25">
      <c r="A2309" t="s">
        <v>236825</v>
      </c>
      <c r="B2309">
        <v>916</v>
      </c>
      <c r="C2309" s="1">
        <v>45114.718506944446</v>
      </c>
      <c r="D2309" t="s">
        <v>395</v>
      </c>
      <c r="E2309" t="s">
        <v>396</v>
      </c>
      <c r="F2309" t="s">
        <v>220</v>
      </c>
      <c r="G2309" t="s">
        <v>241531</v>
      </c>
      <c r="H2309">
        <v>811030288</v>
      </c>
      <c r="I2309" t="s">
        <v>32</v>
      </c>
      <c r="J2309" t="s">
        <v>229070</v>
      </c>
      <c r="K2309" t="s">
        <v>241532</v>
      </c>
      <c r="L2309" t="s">
        <v>229072</v>
      </c>
      <c r="M2309" t="s">
        <v>773</v>
      </c>
      <c r="N2309" t="s">
        <v>12170</v>
      </c>
      <c r="O2309" t="s">
        <v>64482</v>
      </c>
      <c r="R2309">
        <v>1</v>
      </c>
      <c r="S2309" s="1">
        <v>45117.393634259257</v>
      </c>
      <c r="U2309" t="s">
        <v>241498</v>
      </c>
      <c r="V2309" t="s">
        <v>241533</v>
      </c>
      <c r="W2309" t="s">
        <v>249061</v>
      </c>
      <c r="X2309">
        <v>14445286453</v>
      </c>
      <c r="Z2309" t="s">
        <v>215</v>
      </c>
      <c r="AB2309" t="s">
        <v>241534</v>
      </c>
      <c r="AC2309">
        <v>971939030</v>
      </c>
      <c r="AD2309" t="s">
        <v>241535</v>
      </c>
    </row>
    <row r="2310" spans="1:30" x14ac:dyDescent="0.25">
      <c r="A2310" t="s">
        <v>236825</v>
      </c>
      <c r="B2310">
        <v>917</v>
      </c>
      <c r="C2310" s="1">
        <v>45114.718506944446</v>
      </c>
      <c r="D2310" t="s">
        <v>395</v>
      </c>
      <c r="E2310" t="s">
        <v>396</v>
      </c>
      <c r="F2310" t="s">
        <v>19501</v>
      </c>
      <c r="G2310" t="s">
        <v>241536</v>
      </c>
      <c r="H2310">
        <v>811008135</v>
      </c>
      <c r="I2310" t="s">
        <v>32</v>
      </c>
      <c r="J2310" t="s">
        <v>229070</v>
      </c>
      <c r="K2310" t="s">
        <v>241537</v>
      </c>
      <c r="L2310" t="s">
        <v>229072</v>
      </c>
      <c r="M2310" t="s">
        <v>428</v>
      </c>
      <c r="N2310" t="s">
        <v>429</v>
      </c>
      <c r="O2310" t="s">
        <v>18625</v>
      </c>
      <c r="R2310">
        <v>1</v>
      </c>
      <c r="S2310" s="1">
        <v>45116.395104166666</v>
      </c>
      <c r="U2310" t="s">
        <v>241498</v>
      </c>
      <c r="V2310" t="s">
        <v>241538</v>
      </c>
      <c r="W2310" t="s">
        <v>249062</v>
      </c>
      <c r="Z2310" t="s">
        <v>215</v>
      </c>
      <c r="AB2310" t="s">
        <v>35051</v>
      </c>
      <c r="AC2310">
        <v>902401381</v>
      </c>
      <c r="AD2310" t="s">
        <v>241539</v>
      </c>
    </row>
    <row r="2311" spans="1:30" x14ac:dyDescent="0.25">
      <c r="A2311" t="s">
        <v>236825</v>
      </c>
      <c r="B2311">
        <v>918</v>
      </c>
      <c r="C2311" s="1">
        <v>45114.718506944446</v>
      </c>
      <c r="D2311" t="s">
        <v>395</v>
      </c>
      <c r="E2311" t="s">
        <v>396</v>
      </c>
      <c r="F2311" t="s">
        <v>3806</v>
      </c>
      <c r="G2311" t="s">
        <v>241540</v>
      </c>
      <c r="H2311">
        <v>811031632</v>
      </c>
      <c r="I2311" t="s">
        <v>32</v>
      </c>
      <c r="J2311" t="s">
        <v>229070</v>
      </c>
      <c r="K2311" t="s">
        <v>241541</v>
      </c>
      <c r="L2311" t="s">
        <v>229072</v>
      </c>
      <c r="M2311" t="s">
        <v>36</v>
      </c>
      <c r="N2311" t="s">
        <v>6451</v>
      </c>
      <c r="O2311" t="s">
        <v>241542</v>
      </c>
      <c r="R2311">
        <v>1</v>
      </c>
      <c r="S2311" s="1">
        <v>45117.393634259257</v>
      </c>
      <c r="U2311" t="s">
        <v>241498</v>
      </c>
      <c r="V2311" t="s">
        <v>241533</v>
      </c>
      <c r="W2311" t="s">
        <v>249061</v>
      </c>
      <c r="Z2311" t="s">
        <v>215</v>
      </c>
      <c r="AB2311" t="s">
        <v>241543</v>
      </c>
      <c r="AC2311">
        <v>332695099</v>
      </c>
      <c r="AD2311" t="s">
        <v>241544</v>
      </c>
    </row>
    <row r="2312" spans="1:30" x14ac:dyDescent="0.25">
      <c r="A2312" t="s">
        <v>236825</v>
      </c>
      <c r="B2312">
        <v>919</v>
      </c>
      <c r="C2312" s="1">
        <v>45114.718506944446</v>
      </c>
      <c r="D2312" t="s">
        <v>395</v>
      </c>
      <c r="E2312" t="s">
        <v>396</v>
      </c>
      <c r="F2312" t="s">
        <v>229303</v>
      </c>
      <c r="G2312" t="s">
        <v>241545</v>
      </c>
      <c r="H2312">
        <v>811032759</v>
      </c>
      <c r="I2312" t="s">
        <v>49092</v>
      </c>
      <c r="J2312" t="s">
        <v>229070</v>
      </c>
      <c r="K2312" t="s">
        <v>241546</v>
      </c>
      <c r="L2312" t="s">
        <v>229072</v>
      </c>
      <c r="M2312" t="s">
        <v>36</v>
      </c>
      <c r="N2312" t="s">
        <v>374</v>
      </c>
      <c r="O2312" t="s">
        <v>45670</v>
      </c>
      <c r="R2312">
        <v>0</v>
      </c>
      <c r="S2312" s="1"/>
      <c r="U2312" t="s">
        <v>241498</v>
      </c>
      <c r="V2312" t="s">
        <v>241533</v>
      </c>
      <c r="W2312" t="s">
        <v>249061</v>
      </c>
      <c r="Z2312" t="s">
        <v>215</v>
      </c>
      <c r="AB2312" t="s">
        <v>8196</v>
      </c>
      <c r="AC2312">
        <v>356089428</v>
      </c>
      <c r="AD2312" t="s">
        <v>241547</v>
      </c>
    </row>
    <row r="2313" spans="1:30" x14ac:dyDescent="0.25">
      <c r="A2313" t="s">
        <v>236825</v>
      </c>
      <c r="B2313">
        <v>920</v>
      </c>
      <c r="C2313" s="1">
        <v>45114.718506944446</v>
      </c>
      <c r="D2313" t="s">
        <v>395</v>
      </c>
      <c r="E2313" t="s">
        <v>396</v>
      </c>
      <c r="F2313" t="s">
        <v>31458</v>
      </c>
      <c r="G2313" t="s">
        <v>241548</v>
      </c>
      <c r="H2313">
        <v>811033369</v>
      </c>
      <c r="I2313" t="s">
        <v>32</v>
      </c>
      <c r="J2313" t="s">
        <v>229070</v>
      </c>
      <c r="K2313" t="s">
        <v>241549</v>
      </c>
      <c r="L2313" t="s">
        <v>229072</v>
      </c>
      <c r="M2313" t="s">
        <v>712</v>
      </c>
      <c r="N2313" t="s">
        <v>3059</v>
      </c>
      <c r="O2313" t="s">
        <v>14670</v>
      </c>
      <c r="R2313">
        <v>1</v>
      </c>
      <c r="S2313" s="1">
        <v>45117.393599537034</v>
      </c>
      <c r="U2313" t="s">
        <v>241498</v>
      </c>
      <c r="V2313" t="s">
        <v>241550</v>
      </c>
      <c r="W2313" t="s">
        <v>249063</v>
      </c>
      <c r="Z2313" t="s">
        <v>215</v>
      </c>
      <c r="AB2313" t="s">
        <v>1383</v>
      </c>
      <c r="AC2313">
        <v>988947505</v>
      </c>
      <c r="AD2313" t="s">
        <v>241551</v>
      </c>
    </row>
    <row r="2314" spans="1:30" x14ac:dyDescent="0.25">
      <c r="A2314" t="s">
        <v>236825</v>
      </c>
      <c r="B2314">
        <v>921</v>
      </c>
      <c r="C2314" s="1">
        <v>45114.718506944446</v>
      </c>
      <c r="D2314" t="s">
        <v>395</v>
      </c>
      <c r="E2314" t="s">
        <v>396</v>
      </c>
      <c r="F2314" t="s">
        <v>49013</v>
      </c>
      <c r="G2314" t="s">
        <v>241552</v>
      </c>
      <c r="H2314">
        <v>811030869</v>
      </c>
      <c r="I2314" t="s">
        <v>32</v>
      </c>
      <c r="J2314" t="s">
        <v>229070</v>
      </c>
      <c r="K2314" t="s">
        <v>241553</v>
      </c>
      <c r="L2314" t="s">
        <v>229072</v>
      </c>
      <c r="M2314" t="s">
        <v>4463</v>
      </c>
      <c r="N2314" t="s">
        <v>13520</v>
      </c>
      <c r="O2314" t="s">
        <v>13521</v>
      </c>
      <c r="R2314">
        <v>3</v>
      </c>
      <c r="S2314" s="1">
        <v>45118.390335648146</v>
      </c>
      <c r="U2314" t="s">
        <v>241498</v>
      </c>
      <c r="V2314" t="s">
        <v>241554</v>
      </c>
      <c r="W2314" t="s">
        <v>249064</v>
      </c>
      <c r="Y2314" t="s">
        <v>1476</v>
      </c>
      <c r="Z2314" t="s">
        <v>215</v>
      </c>
      <c r="AB2314" t="s">
        <v>241555</v>
      </c>
      <c r="AC2314">
        <v>944334477</v>
      </c>
      <c r="AD2314" t="s">
        <v>241556</v>
      </c>
    </row>
    <row r="2315" spans="1:30" x14ac:dyDescent="0.25">
      <c r="A2315" t="s">
        <v>236825</v>
      </c>
      <c r="B2315">
        <v>922</v>
      </c>
      <c r="C2315" s="1">
        <v>45114.715474537035</v>
      </c>
      <c r="D2315" t="s">
        <v>28</v>
      </c>
      <c r="E2315" t="s">
        <v>229067</v>
      </c>
      <c r="F2315" t="s">
        <v>229068</v>
      </c>
      <c r="G2315" t="s">
        <v>241557</v>
      </c>
      <c r="H2315">
        <v>811036530</v>
      </c>
      <c r="I2315" t="s">
        <v>32</v>
      </c>
      <c r="J2315" t="s">
        <v>229070</v>
      </c>
      <c r="K2315" t="s">
        <v>241558</v>
      </c>
      <c r="L2315" t="s">
        <v>229072</v>
      </c>
      <c r="M2315" t="s">
        <v>1004</v>
      </c>
      <c r="N2315" t="s">
        <v>9040</v>
      </c>
      <c r="O2315" t="s">
        <v>9111</v>
      </c>
      <c r="R2315">
        <v>1</v>
      </c>
      <c r="S2315" s="1">
        <v>45117.393553240741</v>
      </c>
      <c r="U2315" t="s">
        <v>241559</v>
      </c>
      <c r="V2315" t="s">
        <v>241550</v>
      </c>
      <c r="W2315" t="s">
        <v>249063</v>
      </c>
      <c r="X2315" t="s">
        <v>241560</v>
      </c>
      <c r="Z2315" t="s">
        <v>215</v>
      </c>
      <c r="AB2315" t="s">
        <v>241561</v>
      </c>
      <c r="AC2315">
        <v>337783782</v>
      </c>
      <c r="AD2315" t="s">
        <v>241562</v>
      </c>
    </row>
    <row r="2316" spans="1:30" x14ac:dyDescent="0.25">
      <c r="A2316" t="s">
        <v>236825</v>
      </c>
      <c r="B2316">
        <v>923</v>
      </c>
      <c r="C2316" s="1">
        <v>45114.715474537035</v>
      </c>
      <c r="D2316" t="s">
        <v>28</v>
      </c>
      <c r="E2316" t="s">
        <v>229067</v>
      </c>
      <c r="F2316" t="s">
        <v>229068</v>
      </c>
      <c r="G2316" t="s">
        <v>241563</v>
      </c>
      <c r="H2316">
        <v>811036529</v>
      </c>
      <c r="I2316" t="s">
        <v>32</v>
      </c>
      <c r="J2316" t="s">
        <v>229070</v>
      </c>
      <c r="K2316" t="s">
        <v>241564</v>
      </c>
      <c r="L2316" t="s">
        <v>229072</v>
      </c>
      <c r="M2316" t="s">
        <v>105</v>
      </c>
      <c r="N2316" t="s">
        <v>1072</v>
      </c>
      <c r="O2316" t="s">
        <v>4926</v>
      </c>
      <c r="R2316">
        <v>1</v>
      </c>
      <c r="S2316" s="1">
        <v>45117.393553240741</v>
      </c>
      <c r="U2316" t="s">
        <v>241559</v>
      </c>
      <c r="V2316" t="s">
        <v>241565</v>
      </c>
      <c r="W2316" t="s">
        <v>249065</v>
      </c>
      <c r="X2316" t="s">
        <v>241566</v>
      </c>
      <c r="Z2316" t="s">
        <v>215</v>
      </c>
      <c r="AB2316" t="s">
        <v>241567</v>
      </c>
      <c r="AC2316">
        <v>908837983</v>
      </c>
      <c r="AD2316" t="s">
        <v>241568</v>
      </c>
    </row>
    <row r="2317" spans="1:30" x14ac:dyDescent="0.25">
      <c r="A2317" t="s">
        <v>236825</v>
      </c>
      <c r="B2317">
        <v>924</v>
      </c>
      <c r="C2317" s="1">
        <v>45114.715474537035</v>
      </c>
      <c r="D2317" t="s">
        <v>28</v>
      </c>
      <c r="E2317" t="s">
        <v>229067</v>
      </c>
      <c r="F2317" t="s">
        <v>229068</v>
      </c>
      <c r="G2317" t="s">
        <v>241569</v>
      </c>
      <c r="H2317">
        <v>811036528</v>
      </c>
      <c r="I2317" t="s">
        <v>49092</v>
      </c>
      <c r="J2317" t="s">
        <v>229070</v>
      </c>
      <c r="K2317" t="s">
        <v>241570</v>
      </c>
      <c r="L2317" t="s">
        <v>229072</v>
      </c>
      <c r="M2317" t="s">
        <v>105</v>
      </c>
      <c r="N2317" t="s">
        <v>1428</v>
      </c>
      <c r="O2317" t="s">
        <v>4689</v>
      </c>
      <c r="R2317">
        <v>4</v>
      </c>
      <c r="S2317" s="1">
        <v>45120.386655092596</v>
      </c>
      <c r="U2317" t="s">
        <v>241559</v>
      </c>
      <c r="V2317" t="s">
        <v>241571</v>
      </c>
      <c r="W2317" t="s">
        <v>249066</v>
      </c>
      <c r="X2317" t="s">
        <v>241572</v>
      </c>
      <c r="Z2317" t="s">
        <v>215</v>
      </c>
      <c r="AB2317" t="s">
        <v>241573</v>
      </c>
      <c r="AC2317">
        <v>961672268</v>
      </c>
      <c r="AD2317" t="s">
        <v>241574</v>
      </c>
    </row>
    <row r="2318" spans="1:30" x14ac:dyDescent="0.25">
      <c r="A2318" t="s">
        <v>236825</v>
      </c>
      <c r="B2318">
        <v>925</v>
      </c>
      <c r="C2318" s="1">
        <v>45114.712766203702</v>
      </c>
      <c r="D2318" t="s">
        <v>28</v>
      </c>
      <c r="E2318" t="s">
        <v>229067</v>
      </c>
      <c r="F2318" t="s">
        <v>229068</v>
      </c>
      <c r="G2318" t="s">
        <v>241575</v>
      </c>
      <c r="H2318">
        <v>811036425</v>
      </c>
      <c r="I2318" t="s">
        <v>232607</v>
      </c>
      <c r="J2318" t="s">
        <v>229070</v>
      </c>
      <c r="K2318" t="s">
        <v>241576</v>
      </c>
      <c r="L2318" t="s">
        <v>232609</v>
      </c>
      <c r="M2318" t="s">
        <v>14949</v>
      </c>
      <c r="N2318" t="s">
        <v>22090</v>
      </c>
      <c r="O2318" t="s">
        <v>150702</v>
      </c>
      <c r="P2318" t="s">
        <v>241577</v>
      </c>
      <c r="Q2318">
        <v>134</v>
      </c>
      <c r="R2318">
        <v>2</v>
      </c>
      <c r="S2318" s="1">
        <v>45116.394999999997</v>
      </c>
      <c r="U2318" t="s">
        <v>241578</v>
      </c>
      <c r="V2318" t="s">
        <v>241579</v>
      </c>
      <c r="W2318" t="s">
        <v>232613</v>
      </c>
      <c r="X2318" t="s">
        <v>241580</v>
      </c>
      <c r="Z2318" t="s">
        <v>215</v>
      </c>
      <c r="AB2318" t="s">
        <v>241581</v>
      </c>
      <c r="AC2318">
        <v>334957078</v>
      </c>
      <c r="AD2318" t="s">
        <v>241582</v>
      </c>
    </row>
    <row r="2319" spans="1:30" x14ac:dyDescent="0.25">
      <c r="A2319" t="s">
        <v>236825</v>
      </c>
      <c r="B2319">
        <v>926</v>
      </c>
      <c r="C2319" s="1">
        <v>45114.712766203702</v>
      </c>
      <c r="D2319" t="s">
        <v>28</v>
      </c>
      <c r="E2319" t="s">
        <v>229067</v>
      </c>
      <c r="F2319" t="s">
        <v>229068</v>
      </c>
      <c r="G2319" t="s">
        <v>241583</v>
      </c>
      <c r="H2319">
        <v>811036430</v>
      </c>
      <c r="I2319" t="s">
        <v>232607</v>
      </c>
      <c r="J2319" t="s">
        <v>229070</v>
      </c>
      <c r="K2319" t="s">
        <v>241584</v>
      </c>
      <c r="L2319" t="s">
        <v>232609</v>
      </c>
      <c r="M2319" t="s">
        <v>624</v>
      </c>
      <c r="N2319" t="s">
        <v>9297</v>
      </c>
      <c r="O2319" t="s">
        <v>38470</v>
      </c>
      <c r="P2319" t="s">
        <v>240809</v>
      </c>
      <c r="Q2319">
        <v>134</v>
      </c>
      <c r="R2319">
        <v>1</v>
      </c>
      <c r="S2319" s="1">
        <v>45115.693831018521</v>
      </c>
      <c r="U2319" t="s">
        <v>241578</v>
      </c>
      <c r="V2319" t="s">
        <v>241585</v>
      </c>
      <c r="W2319" t="s">
        <v>232613</v>
      </c>
      <c r="X2319" t="s">
        <v>241586</v>
      </c>
      <c r="Z2319" t="s">
        <v>215</v>
      </c>
      <c r="AB2319" t="s">
        <v>241587</v>
      </c>
      <c r="AC2319">
        <v>915687872</v>
      </c>
      <c r="AD2319" t="s">
        <v>241588</v>
      </c>
    </row>
    <row r="2320" spans="1:30" x14ac:dyDescent="0.25">
      <c r="A2320" t="s">
        <v>236825</v>
      </c>
      <c r="B2320">
        <v>927</v>
      </c>
      <c r="C2320" s="1">
        <v>45114.712766203702</v>
      </c>
      <c r="D2320" t="s">
        <v>28</v>
      </c>
      <c r="E2320" t="s">
        <v>229067</v>
      </c>
      <c r="F2320" t="s">
        <v>229068</v>
      </c>
      <c r="G2320" t="s">
        <v>241589</v>
      </c>
      <c r="H2320">
        <v>811036428</v>
      </c>
      <c r="I2320" t="s">
        <v>32</v>
      </c>
      <c r="J2320" t="s">
        <v>229070</v>
      </c>
      <c r="K2320" t="s">
        <v>241590</v>
      </c>
      <c r="L2320" t="s">
        <v>229072</v>
      </c>
      <c r="M2320" t="s">
        <v>348</v>
      </c>
      <c r="N2320" t="s">
        <v>4644</v>
      </c>
      <c r="O2320" t="s">
        <v>39070</v>
      </c>
      <c r="R2320">
        <v>1</v>
      </c>
      <c r="S2320" s="1">
        <v>45116.691423611112</v>
      </c>
      <c r="U2320" t="s">
        <v>241578</v>
      </c>
      <c r="V2320" t="s">
        <v>241591</v>
      </c>
      <c r="W2320" t="s">
        <v>249067</v>
      </c>
      <c r="X2320" t="s">
        <v>241592</v>
      </c>
      <c r="Z2320" t="s">
        <v>215</v>
      </c>
      <c r="AB2320" t="s">
        <v>241593</v>
      </c>
      <c r="AC2320">
        <v>906145869</v>
      </c>
      <c r="AD2320" t="s">
        <v>241594</v>
      </c>
    </row>
    <row r="2321" spans="1:30" x14ac:dyDescent="0.25">
      <c r="A2321" t="s">
        <v>236825</v>
      </c>
      <c r="B2321">
        <v>928</v>
      </c>
      <c r="C2321" s="1">
        <v>45114.712766203702</v>
      </c>
      <c r="D2321" t="s">
        <v>28</v>
      </c>
      <c r="E2321" t="s">
        <v>229067</v>
      </c>
      <c r="F2321" t="s">
        <v>229068</v>
      </c>
      <c r="G2321" t="s">
        <v>241595</v>
      </c>
      <c r="H2321">
        <v>811036431</v>
      </c>
      <c r="I2321" t="s">
        <v>32</v>
      </c>
      <c r="J2321" t="s">
        <v>229070</v>
      </c>
      <c r="K2321" t="s">
        <v>241596</v>
      </c>
      <c r="L2321" t="s">
        <v>229072</v>
      </c>
      <c r="M2321" t="s">
        <v>36</v>
      </c>
      <c r="N2321" t="s">
        <v>374</v>
      </c>
      <c r="O2321" t="s">
        <v>13680</v>
      </c>
      <c r="R2321">
        <v>1</v>
      </c>
      <c r="S2321" s="1">
        <v>45118.39025462963</v>
      </c>
      <c r="U2321" t="s">
        <v>241578</v>
      </c>
      <c r="V2321" t="s">
        <v>241597</v>
      </c>
      <c r="W2321" t="s">
        <v>249068</v>
      </c>
      <c r="X2321" t="s">
        <v>241598</v>
      </c>
      <c r="Z2321" t="s">
        <v>215</v>
      </c>
      <c r="AB2321" t="s">
        <v>241599</v>
      </c>
      <c r="AC2321">
        <v>942556326</v>
      </c>
      <c r="AD2321" t="s">
        <v>241600</v>
      </c>
    </row>
    <row r="2322" spans="1:30" x14ac:dyDescent="0.25">
      <c r="A2322" t="s">
        <v>236825</v>
      </c>
      <c r="B2322">
        <v>929</v>
      </c>
      <c r="C2322" s="1">
        <v>45114.712766203702</v>
      </c>
      <c r="D2322" t="s">
        <v>28</v>
      </c>
      <c r="E2322" t="s">
        <v>229067</v>
      </c>
      <c r="F2322" t="s">
        <v>229068</v>
      </c>
      <c r="G2322" t="s">
        <v>241601</v>
      </c>
      <c r="H2322">
        <v>811036426</v>
      </c>
      <c r="I2322" t="s">
        <v>232607</v>
      </c>
      <c r="J2322" t="s">
        <v>229070</v>
      </c>
      <c r="K2322" t="s">
        <v>241602</v>
      </c>
      <c r="L2322" t="s">
        <v>232609</v>
      </c>
      <c r="M2322" t="s">
        <v>737</v>
      </c>
      <c r="N2322" t="s">
        <v>738</v>
      </c>
      <c r="O2322" t="s">
        <v>48444</v>
      </c>
      <c r="P2322" t="s">
        <v>240809</v>
      </c>
      <c r="Q2322">
        <v>134</v>
      </c>
      <c r="R2322">
        <v>3</v>
      </c>
      <c r="S2322" s="1">
        <v>45117.393483796295</v>
      </c>
      <c r="U2322" t="s">
        <v>241578</v>
      </c>
      <c r="V2322" t="s">
        <v>241585</v>
      </c>
      <c r="W2322" t="s">
        <v>232613</v>
      </c>
      <c r="X2322" t="s">
        <v>241603</v>
      </c>
      <c r="Z2322" t="s">
        <v>215</v>
      </c>
      <c r="AB2322" t="s">
        <v>241604</v>
      </c>
      <c r="AC2322">
        <v>366226085</v>
      </c>
      <c r="AD2322" t="s">
        <v>241605</v>
      </c>
    </row>
    <row r="2323" spans="1:30" x14ac:dyDescent="0.25">
      <c r="A2323" t="s">
        <v>236825</v>
      </c>
      <c r="B2323">
        <v>930</v>
      </c>
      <c r="C2323" s="1">
        <v>45114.708831018521</v>
      </c>
      <c r="D2323" t="s">
        <v>28</v>
      </c>
      <c r="E2323" t="s">
        <v>229067</v>
      </c>
      <c r="F2323" t="s">
        <v>229068</v>
      </c>
      <c r="G2323" t="s">
        <v>241606</v>
      </c>
      <c r="H2323">
        <v>811036327</v>
      </c>
      <c r="I2323" t="s">
        <v>32</v>
      </c>
      <c r="J2323" t="s">
        <v>229070</v>
      </c>
      <c r="K2323" t="s">
        <v>241607</v>
      </c>
      <c r="L2323" t="s">
        <v>229072</v>
      </c>
      <c r="M2323" t="s">
        <v>276</v>
      </c>
      <c r="N2323" t="s">
        <v>37435</v>
      </c>
      <c r="O2323" t="s">
        <v>37436</v>
      </c>
      <c r="R2323">
        <v>2</v>
      </c>
      <c r="S2323" s="1">
        <v>45118.390231481484</v>
      </c>
      <c r="U2323" t="s">
        <v>241608</v>
      </c>
      <c r="V2323" t="s">
        <v>241609</v>
      </c>
      <c r="W2323" t="s">
        <v>249069</v>
      </c>
      <c r="X2323" t="s">
        <v>241610</v>
      </c>
      <c r="Z2323" t="s">
        <v>215</v>
      </c>
      <c r="AB2323" t="s">
        <v>241611</v>
      </c>
      <c r="AC2323">
        <v>976380661</v>
      </c>
      <c r="AD2323" t="s">
        <v>241612</v>
      </c>
    </row>
    <row r="2324" spans="1:30" x14ac:dyDescent="0.25">
      <c r="A2324" t="s">
        <v>236825</v>
      </c>
      <c r="B2324">
        <v>931</v>
      </c>
      <c r="C2324" s="1">
        <v>45114.708831018521</v>
      </c>
      <c r="D2324" t="s">
        <v>28</v>
      </c>
      <c r="E2324" t="s">
        <v>229067</v>
      </c>
      <c r="F2324" t="s">
        <v>229068</v>
      </c>
      <c r="G2324" t="s">
        <v>241613</v>
      </c>
      <c r="H2324">
        <v>811036320</v>
      </c>
      <c r="I2324" t="s">
        <v>32</v>
      </c>
      <c r="J2324" t="s">
        <v>229070</v>
      </c>
      <c r="K2324" t="s">
        <v>241614</v>
      </c>
      <c r="L2324" t="s">
        <v>229072</v>
      </c>
      <c r="M2324" t="s">
        <v>624</v>
      </c>
      <c r="N2324" t="s">
        <v>625</v>
      </c>
      <c r="O2324" t="s">
        <v>17565</v>
      </c>
      <c r="R2324">
        <v>1</v>
      </c>
      <c r="S2324" s="1">
        <v>45116.394930555558</v>
      </c>
      <c r="U2324" t="s">
        <v>241608</v>
      </c>
      <c r="V2324" t="s">
        <v>241615</v>
      </c>
      <c r="W2324" t="s">
        <v>249070</v>
      </c>
      <c r="X2324" t="s">
        <v>241616</v>
      </c>
      <c r="Z2324" t="s">
        <v>215</v>
      </c>
      <c r="AB2324" t="s">
        <v>241617</v>
      </c>
      <c r="AC2324">
        <v>387974005</v>
      </c>
      <c r="AD2324" t="s">
        <v>241618</v>
      </c>
    </row>
    <row r="2325" spans="1:30" x14ac:dyDescent="0.25">
      <c r="A2325" t="s">
        <v>236825</v>
      </c>
      <c r="B2325">
        <v>932</v>
      </c>
      <c r="C2325" s="1">
        <v>45114.708831018521</v>
      </c>
      <c r="D2325" t="s">
        <v>28</v>
      </c>
      <c r="E2325" t="s">
        <v>229067</v>
      </c>
      <c r="F2325" t="s">
        <v>229068</v>
      </c>
      <c r="G2325" t="s">
        <v>241619</v>
      </c>
      <c r="H2325">
        <v>811036326</v>
      </c>
      <c r="I2325" t="s">
        <v>232607</v>
      </c>
      <c r="J2325" t="s">
        <v>229070</v>
      </c>
      <c r="K2325" t="s">
        <v>241620</v>
      </c>
      <c r="L2325" t="s">
        <v>232609</v>
      </c>
      <c r="M2325" t="s">
        <v>348</v>
      </c>
      <c r="N2325" t="s">
        <v>26402</v>
      </c>
      <c r="O2325" t="s">
        <v>158177</v>
      </c>
      <c r="P2325" t="s">
        <v>240612</v>
      </c>
      <c r="Q2325">
        <v>134</v>
      </c>
      <c r="R2325">
        <v>3</v>
      </c>
      <c r="S2325" s="1">
        <v>45118.390231481484</v>
      </c>
      <c r="U2325" t="s">
        <v>241608</v>
      </c>
      <c r="V2325" t="s">
        <v>241621</v>
      </c>
      <c r="W2325" t="s">
        <v>232613</v>
      </c>
      <c r="X2325" t="s">
        <v>241622</v>
      </c>
      <c r="Z2325" t="s">
        <v>215</v>
      </c>
      <c r="AB2325" t="s">
        <v>241623</v>
      </c>
      <c r="AC2325">
        <v>983310896</v>
      </c>
      <c r="AD2325" t="s">
        <v>241624</v>
      </c>
    </row>
    <row r="2326" spans="1:30" x14ac:dyDescent="0.25">
      <c r="A2326" t="s">
        <v>236825</v>
      </c>
      <c r="B2326">
        <v>933</v>
      </c>
      <c r="C2326" s="1">
        <v>45114.708831018521</v>
      </c>
      <c r="D2326" t="s">
        <v>28</v>
      </c>
      <c r="E2326" t="s">
        <v>229067</v>
      </c>
      <c r="F2326" t="s">
        <v>229068</v>
      </c>
      <c r="G2326" t="s">
        <v>241625</v>
      </c>
      <c r="H2326">
        <v>811036324</v>
      </c>
      <c r="I2326" t="s">
        <v>232607</v>
      </c>
      <c r="J2326" t="s">
        <v>229070</v>
      </c>
      <c r="K2326" t="s">
        <v>241626</v>
      </c>
      <c r="L2326" t="s">
        <v>232609</v>
      </c>
      <c r="M2326" t="s">
        <v>36</v>
      </c>
      <c r="N2326" t="s">
        <v>85</v>
      </c>
      <c r="O2326" t="s">
        <v>2790</v>
      </c>
      <c r="P2326" t="s">
        <v>241577</v>
      </c>
      <c r="Q2326">
        <v>134</v>
      </c>
      <c r="R2326">
        <v>2</v>
      </c>
      <c r="S2326" s="1">
        <v>45116.394895833335</v>
      </c>
      <c r="U2326" t="s">
        <v>241608</v>
      </c>
      <c r="V2326" t="s">
        <v>241627</v>
      </c>
      <c r="W2326" t="s">
        <v>232613</v>
      </c>
      <c r="X2326" t="s">
        <v>241628</v>
      </c>
      <c r="Z2326" t="s">
        <v>215</v>
      </c>
      <c r="AB2326" t="s">
        <v>241629</v>
      </c>
      <c r="AC2326">
        <v>983241998</v>
      </c>
      <c r="AD2326" t="s">
        <v>241630</v>
      </c>
    </row>
    <row r="2327" spans="1:30" x14ac:dyDescent="0.25">
      <c r="A2327" t="s">
        <v>236825</v>
      </c>
      <c r="B2327">
        <v>934</v>
      </c>
      <c r="C2327" s="1">
        <v>45114.708831018521</v>
      </c>
      <c r="D2327" t="s">
        <v>28</v>
      </c>
      <c r="E2327" t="s">
        <v>229067</v>
      </c>
      <c r="F2327" t="s">
        <v>229068</v>
      </c>
      <c r="G2327" t="s">
        <v>241631</v>
      </c>
      <c r="H2327">
        <v>811036322</v>
      </c>
      <c r="I2327" t="s">
        <v>32</v>
      </c>
      <c r="J2327" t="s">
        <v>229070</v>
      </c>
      <c r="K2327" t="s">
        <v>241632</v>
      </c>
      <c r="L2327" t="s">
        <v>229072</v>
      </c>
      <c r="M2327" t="s">
        <v>737</v>
      </c>
      <c r="N2327" t="s">
        <v>1129</v>
      </c>
      <c r="O2327" t="s">
        <v>1130</v>
      </c>
      <c r="R2327">
        <v>2</v>
      </c>
      <c r="S2327" s="1">
        <v>45118.390196759261</v>
      </c>
      <c r="U2327" t="s">
        <v>241608</v>
      </c>
      <c r="V2327" t="s">
        <v>241633</v>
      </c>
      <c r="W2327" t="s">
        <v>249071</v>
      </c>
      <c r="X2327" t="s">
        <v>241634</v>
      </c>
      <c r="Z2327" t="s">
        <v>215</v>
      </c>
      <c r="AB2327" t="s">
        <v>241635</v>
      </c>
      <c r="AC2327">
        <v>976195605</v>
      </c>
      <c r="AD2327" t="s">
        <v>241636</v>
      </c>
    </row>
    <row r="2328" spans="1:30" x14ac:dyDescent="0.25">
      <c r="A2328" t="s">
        <v>236825</v>
      </c>
      <c r="B2328">
        <v>935</v>
      </c>
      <c r="C2328" s="1">
        <v>45114.708831018521</v>
      </c>
      <c r="D2328" t="s">
        <v>28</v>
      </c>
      <c r="E2328" t="s">
        <v>229067</v>
      </c>
      <c r="F2328" t="s">
        <v>229068</v>
      </c>
      <c r="G2328" t="s">
        <v>241637</v>
      </c>
      <c r="H2328">
        <v>811036321</v>
      </c>
      <c r="I2328" t="s">
        <v>232607</v>
      </c>
      <c r="J2328" t="s">
        <v>229070</v>
      </c>
      <c r="K2328" t="s">
        <v>241638</v>
      </c>
      <c r="L2328" t="s">
        <v>232609</v>
      </c>
      <c r="M2328" t="s">
        <v>4463</v>
      </c>
      <c r="N2328" t="s">
        <v>31188</v>
      </c>
      <c r="O2328" t="s">
        <v>131518</v>
      </c>
      <c r="P2328" t="s">
        <v>240612</v>
      </c>
      <c r="Q2328">
        <v>134</v>
      </c>
      <c r="R2328">
        <v>2</v>
      </c>
      <c r="S2328" s="1">
        <v>45118.390196759261</v>
      </c>
      <c r="U2328" t="s">
        <v>241608</v>
      </c>
      <c r="V2328" t="s">
        <v>241621</v>
      </c>
      <c r="W2328" t="s">
        <v>232613</v>
      </c>
      <c r="X2328" t="s">
        <v>241639</v>
      </c>
      <c r="Z2328" t="s">
        <v>215</v>
      </c>
      <c r="AB2328" t="s">
        <v>241640</v>
      </c>
      <c r="AC2328">
        <v>965369739</v>
      </c>
      <c r="AD2328" t="s">
        <v>241641</v>
      </c>
    </row>
    <row r="2329" spans="1:30" x14ac:dyDescent="0.25">
      <c r="A2329" t="s">
        <v>236825</v>
      </c>
      <c r="B2329">
        <v>936</v>
      </c>
      <c r="C2329" s="1">
        <v>45114.708831018521</v>
      </c>
      <c r="D2329" t="s">
        <v>28</v>
      </c>
      <c r="E2329" t="s">
        <v>229067</v>
      </c>
      <c r="F2329" t="s">
        <v>229068</v>
      </c>
      <c r="G2329" t="s">
        <v>241642</v>
      </c>
      <c r="H2329">
        <v>811036325</v>
      </c>
      <c r="I2329" t="s">
        <v>32</v>
      </c>
      <c r="J2329" t="s">
        <v>229070</v>
      </c>
      <c r="K2329" t="s">
        <v>241643</v>
      </c>
      <c r="L2329" t="s">
        <v>229072</v>
      </c>
      <c r="M2329" t="s">
        <v>599</v>
      </c>
      <c r="N2329" t="s">
        <v>600</v>
      </c>
      <c r="O2329" t="s">
        <v>5974</v>
      </c>
      <c r="R2329">
        <v>2</v>
      </c>
      <c r="S2329" s="1">
        <v>45118.390150462961</v>
      </c>
      <c r="U2329" t="s">
        <v>241608</v>
      </c>
      <c r="V2329" t="s">
        <v>241644</v>
      </c>
      <c r="W2329" t="s">
        <v>249072</v>
      </c>
      <c r="X2329" t="s">
        <v>241645</v>
      </c>
      <c r="Z2329" t="s">
        <v>215</v>
      </c>
      <c r="AB2329" t="s">
        <v>241646</v>
      </c>
      <c r="AC2329">
        <v>914718399</v>
      </c>
      <c r="AD2329" t="s">
        <v>241647</v>
      </c>
    </row>
    <row r="2330" spans="1:30" x14ac:dyDescent="0.25">
      <c r="A2330" t="s">
        <v>236825</v>
      </c>
      <c r="B2330">
        <v>937</v>
      </c>
      <c r="C2330" s="1">
        <v>45114.705011574071</v>
      </c>
      <c r="D2330" t="s">
        <v>28</v>
      </c>
      <c r="E2330" t="s">
        <v>229067</v>
      </c>
      <c r="F2330" t="s">
        <v>229068</v>
      </c>
      <c r="G2330" t="s">
        <v>241648</v>
      </c>
      <c r="H2330">
        <v>811036184</v>
      </c>
      <c r="I2330" t="s">
        <v>32</v>
      </c>
      <c r="J2330" t="s">
        <v>229070</v>
      </c>
      <c r="K2330" t="s">
        <v>241649</v>
      </c>
      <c r="L2330" t="s">
        <v>229072</v>
      </c>
      <c r="M2330" t="s">
        <v>575</v>
      </c>
      <c r="N2330" t="s">
        <v>1662</v>
      </c>
      <c r="O2330" t="s">
        <v>14440</v>
      </c>
      <c r="R2330">
        <v>1</v>
      </c>
      <c r="S2330" s="1">
        <v>45117.393379629626</v>
      </c>
      <c r="U2330" t="s">
        <v>241650</v>
      </c>
      <c r="V2330" t="s">
        <v>241651</v>
      </c>
      <c r="W2330" t="s">
        <v>249073</v>
      </c>
      <c r="X2330" t="s">
        <v>241652</v>
      </c>
      <c r="Z2330" t="s">
        <v>215</v>
      </c>
      <c r="AB2330" t="s">
        <v>241653</v>
      </c>
      <c r="AC2330">
        <v>963737350</v>
      </c>
      <c r="AD2330" t="s">
        <v>241654</v>
      </c>
    </row>
    <row r="2331" spans="1:30" x14ac:dyDescent="0.25">
      <c r="A2331" t="s">
        <v>236825</v>
      </c>
      <c r="B2331">
        <v>938</v>
      </c>
      <c r="C2331" s="1">
        <v>45114.705011574071</v>
      </c>
      <c r="D2331" t="s">
        <v>28</v>
      </c>
      <c r="E2331" t="s">
        <v>229067</v>
      </c>
      <c r="F2331" t="s">
        <v>229068</v>
      </c>
      <c r="G2331" t="s">
        <v>241655</v>
      </c>
      <c r="H2331">
        <v>811036182</v>
      </c>
      <c r="I2331" t="s">
        <v>49092</v>
      </c>
      <c r="J2331" t="s">
        <v>229070</v>
      </c>
      <c r="K2331" t="s">
        <v>241656</v>
      </c>
      <c r="L2331" t="s">
        <v>229072</v>
      </c>
      <c r="M2331" t="s">
        <v>105</v>
      </c>
      <c r="N2331" t="s">
        <v>1428</v>
      </c>
      <c r="O2331" t="s">
        <v>7370</v>
      </c>
      <c r="R2331">
        <v>3</v>
      </c>
      <c r="S2331" s="1">
        <v>45120.682025462964</v>
      </c>
      <c r="U2331" t="s">
        <v>241650</v>
      </c>
      <c r="V2331" t="s">
        <v>241657</v>
      </c>
      <c r="W2331" t="s">
        <v>249074</v>
      </c>
      <c r="X2331" t="s">
        <v>241658</v>
      </c>
      <c r="Z2331" t="s">
        <v>215</v>
      </c>
      <c r="AB2331" t="s">
        <v>241659</v>
      </c>
      <c r="AC2331">
        <v>976951375</v>
      </c>
      <c r="AD2331" t="s">
        <v>241660</v>
      </c>
    </row>
    <row r="2332" spans="1:30" x14ac:dyDescent="0.25">
      <c r="A2332" t="s">
        <v>236825</v>
      </c>
      <c r="B2332">
        <v>939</v>
      </c>
      <c r="C2332" s="1">
        <v>45114.705011574071</v>
      </c>
      <c r="D2332" t="s">
        <v>28</v>
      </c>
      <c r="E2332" t="s">
        <v>229067</v>
      </c>
      <c r="F2332" t="s">
        <v>229068</v>
      </c>
      <c r="G2332" t="s">
        <v>241661</v>
      </c>
      <c r="H2332">
        <v>811036186</v>
      </c>
      <c r="I2332" t="s">
        <v>32</v>
      </c>
      <c r="J2332" t="s">
        <v>229070</v>
      </c>
      <c r="K2332" t="s">
        <v>241662</v>
      </c>
      <c r="L2332" t="s">
        <v>229072</v>
      </c>
      <c r="M2332" t="s">
        <v>633</v>
      </c>
      <c r="N2332" t="s">
        <v>634</v>
      </c>
      <c r="O2332" t="s">
        <v>33269</v>
      </c>
      <c r="R2332">
        <v>1</v>
      </c>
      <c r="S2332" s="1">
        <v>45116.394826388889</v>
      </c>
      <c r="U2332" t="s">
        <v>241650</v>
      </c>
      <c r="V2332" t="s">
        <v>241663</v>
      </c>
      <c r="W2332" t="s">
        <v>249075</v>
      </c>
      <c r="X2332" t="s">
        <v>241664</v>
      </c>
      <c r="Z2332" t="s">
        <v>215</v>
      </c>
      <c r="AB2332" t="s">
        <v>241665</v>
      </c>
      <c r="AC2332">
        <v>365653135</v>
      </c>
      <c r="AD2332" t="s">
        <v>241666</v>
      </c>
    </row>
    <row r="2333" spans="1:30" x14ac:dyDescent="0.25">
      <c r="A2333" t="s">
        <v>236825</v>
      </c>
      <c r="B2333">
        <v>940</v>
      </c>
      <c r="C2333" s="1">
        <v>45114.705011574071</v>
      </c>
      <c r="D2333" t="s">
        <v>28</v>
      </c>
      <c r="E2333" t="s">
        <v>229067</v>
      </c>
      <c r="F2333" t="s">
        <v>229068</v>
      </c>
      <c r="G2333" t="s">
        <v>241667</v>
      </c>
      <c r="H2333">
        <v>811036188</v>
      </c>
      <c r="I2333" t="s">
        <v>32</v>
      </c>
      <c r="J2333" t="s">
        <v>229070</v>
      </c>
      <c r="K2333" t="s">
        <v>241668</v>
      </c>
      <c r="L2333" t="s">
        <v>229072</v>
      </c>
      <c r="M2333" t="s">
        <v>36</v>
      </c>
      <c r="N2333" t="s">
        <v>3591</v>
      </c>
      <c r="O2333" t="s">
        <v>9462</v>
      </c>
      <c r="R2333">
        <v>2</v>
      </c>
      <c r="S2333" s="1">
        <v>45117.39334490741</v>
      </c>
      <c r="U2333" t="s">
        <v>241650</v>
      </c>
      <c r="V2333" t="s">
        <v>241669</v>
      </c>
      <c r="W2333" t="s">
        <v>249076</v>
      </c>
      <c r="X2333" t="s">
        <v>241670</v>
      </c>
      <c r="Z2333" t="s">
        <v>215</v>
      </c>
      <c r="AB2333" t="s">
        <v>241671</v>
      </c>
      <c r="AC2333">
        <v>904667274</v>
      </c>
      <c r="AD2333" t="s">
        <v>241672</v>
      </c>
    </row>
    <row r="2334" spans="1:30" x14ac:dyDescent="0.25">
      <c r="A2334" t="s">
        <v>236825</v>
      </c>
      <c r="B2334">
        <v>941</v>
      </c>
      <c r="C2334" s="1">
        <v>45114.705011574071</v>
      </c>
      <c r="D2334" t="s">
        <v>28</v>
      </c>
      <c r="E2334" t="s">
        <v>229067</v>
      </c>
      <c r="F2334" t="s">
        <v>229068</v>
      </c>
      <c r="G2334" t="s">
        <v>241673</v>
      </c>
      <c r="H2334">
        <v>811036185</v>
      </c>
      <c r="I2334" t="s">
        <v>32</v>
      </c>
      <c r="J2334" t="s">
        <v>229070</v>
      </c>
      <c r="K2334" t="s">
        <v>241674</v>
      </c>
      <c r="L2334" t="s">
        <v>229072</v>
      </c>
      <c r="M2334" t="s">
        <v>1047</v>
      </c>
      <c r="N2334" t="s">
        <v>1350</v>
      </c>
      <c r="O2334" t="s">
        <v>1768</v>
      </c>
      <c r="R2334">
        <v>1</v>
      </c>
      <c r="S2334" s="1">
        <v>45117.39334490741</v>
      </c>
      <c r="U2334" t="s">
        <v>241650</v>
      </c>
      <c r="V2334" t="s">
        <v>241675</v>
      </c>
      <c r="W2334" t="s">
        <v>249077</v>
      </c>
      <c r="X2334" t="s">
        <v>241676</v>
      </c>
      <c r="Z2334" t="s">
        <v>215</v>
      </c>
      <c r="AB2334" t="s">
        <v>241677</v>
      </c>
      <c r="AC2334">
        <v>907291626</v>
      </c>
      <c r="AD2334" t="s">
        <v>241678</v>
      </c>
    </row>
    <row r="2335" spans="1:30" x14ac:dyDescent="0.25">
      <c r="A2335" t="s">
        <v>236825</v>
      </c>
      <c r="B2335">
        <v>942</v>
      </c>
      <c r="C2335" s="1">
        <v>45114.705011574071</v>
      </c>
      <c r="D2335" t="s">
        <v>28</v>
      </c>
      <c r="E2335" t="s">
        <v>229067</v>
      </c>
      <c r="F2335" t="s">
        <v>229068</v>
      </c>
      <c r="G2335" t="s">
        <v>241679</v>
      </c>
      <c r="H2335">
        <v>811036183</v>
      </c>
      <c r="I2335" t="s">
        <v>32</v>
      </c>
      <c r="J2335" t="s">
        <v>229070</v>
      </c>
      <c r="K2335" t="s">
        <v>241680</v>
      </c>
      <c r="L2335" t="s">
        <v>229072</v>
      </c>
      <c r="M2335" t="s">
        <v>1224</v>
      </c>
      <c r="N2335" t="s">
        <v>1720</v>
      </c>
      <c r="O2335" t="s">
        <v>2699</v>
      </c>
      <c r="R2335">
        <v>1</v>
      </c>
      <c r="S2335" s="1">
        <v>45116.69121527778</v>
      </c>
      <c r="U2335" t="s">
        <v>241650</v>
      </c>
      <c r="V2335" t="s">
        <v>241681</v>
      </c>
      <c r="W2335" t="s">
        <v>249078</v>
      </c>
      <c r="X2335" t="s">
        <v>241682</v>
      </c>
      <c r="Z2335" t="s">
        <v>215</v>
      </c>
      <c r="AB2335" t="s">
        <v>241683</v>
      </c>
      <c r="AC2335">
        <v>792925818</v>
      </c>
      <c r="AD2335" t="s">
        <v>241684</v>
      </c>
    </row>
    <row r="2336" spans="1:30" x14ac:dyDescent="0.25">
      <c r="A2336" t="s">
        <v>236825</v>
      </c>
      <c r="B2336">
        <v>943</v>
      </c>
      <c r="C2336" s="1">
        <v>45114.705011574071</v>
      </c>
      <c r="D2336" t="s">
        <v>28</v>
      </c>
      <c r="E2336" t="s">
        <v>229067</v>
      </c>
      <c r="F2336" t="s">
        <v>229068</v>
      </c>
      <c r="G2336" t="s">
        <v>241685</v>
      </c>
      <c r="H2336">
        <v>811036189</v>
      </c>
      <c r="I2336" t="s">
        <v>32</v>
      </c>
      <c r="J2336" t="s">
        <v>229070</v>
      </c>
      <c r="K2336" t="s">
        <v>241686</v>
      </c>
      <c r="L2336" t="s">
        <v>229072</v>
      </c>
      <c r="M2336" t="s">
        <v>955</v>
      </c>
      <c r="N2336" t="s">
        <v>1159</v>
      </c>
      <c r="O2336" t="s">
        <v>1172</v>
      </c>
      <c r="R2336">
        <v>1</v>
      </c>
      <c r="S2336" s="1">
        <v>45115.693599537037</v>
      </c>
      <c r="U2336" t="s">
        <v>241650</v>
      </c>
      <c r="V2336" t="s">
        <v>241687</v>
      </c>
      <c r="W2336" t="s">
        <v>249079</v>
      </c>
      <c r="X2336" t="s">
        <v>241688</v>
      </c>
      <c r="Z2336" t="s">
        <v>215</v>
      </c>
      <c r="AB2336" t="s">
        <v>241689</v>
      </c>
      <c r="AC2336">
        <v>916879366</v>
      </c>
      <c r="AD2336" t="s">
        <v>241690</v>
      </c>
    </row>
    <row r="2337" spans="1:30" x14ac:dyDescent="0.25">
      <c r="A2337" t="s">
        <v>236825</v>
      </c>
      <c r="B2337">
        <v>944</v>
      </c>
      <c r="C2337" s="1">
        <v>45114.701481481483</v>
      </c>
      <c r="D2337" t="s">
        <v>28</v>
      </c>
      <c r="E2337" t="s">
        <v>229067</v>
      </c>
      <c r="F2337" t="s">
        <v>229068</v>
      </c>
      <c r="G2337" t="s">
        <v>241691</v>
      </c>
      <c r="H2337">
        <v>811036074</v>
      </c>
      <c r="I2337" t="s">
        <v>32</v>
      </c>
      <c r="J2337" t="s">
        <v>229070</v>
      </c>
      <c r="K2337" t="s">
        <v>241692</v>
      </c>
      <c r="L2337" t="s">
        <v>229072</v>
      </c>
      <c r="M2337" t="s">
        <v>575</v>
      </c>
      <c r="N2337" t="s">
        <v>1020</v>
      </c>
      <c r="O2337" t="s">
        <v>3728</v>
      </c>
      <c r="R2337">
        <v>1</v>
      </c>
      <c r="S2337" s="1">
        <v>45117.39334490741</v>
      </c>
      <c r="U2337" t="s">
        <v>241693</v>
      </c>
      <c r="V2337" t="s">
        <v>241669</v>
      </c>
      <c r="W2337" t="s">
        <v>249076</v>
      </c>
      <c r="X2337" t="s">
        <v>241694</v>
      </c>
      <c r="Z2337" t="s">
        <v>215</v>
      </c>
      <c r="AB2337" t="s">
        <v>241695</v>
      </c>
      <c r="AC2337">
        <v>389083041</v>
      </c>
      <c r="AD2337" t="s">
        <v>241696</v>
      </c>
    </row>
    <row r="2338" spans="1:30" x14ac:dyDescent="0.25">
      <c r="A2338" t="s">
        <v>236825</v>
      </c>
      <c r="B2338">
        <v>945</v>
      </c>
      <c r="C2338" s="1">
        <v>45114.701481481483</v>
      </c>
      <c r="D2338" t="s">
        <v>28</v>
      </c>
      <c r="E2338" t="s">
        <v>229067</v>
      </c>
      <c r="F2338" t="s">
        <v>229068</v>
      </c>
      <c r="G2338" t="s">
        <v>241697</v>
      </c>
      <c r="H2338">
        <v>811036073</v>
      </c>
      <c r="I2338" t="s">
        <v>32</v>
      </c>
      <c r="J2338" t="s">
        <v>229070</v>
      </c>
      <c r="K2338" t="s">
        <v>241698</v>
      </c>
      <c r="L2338" t="s">
        <v>229072</v>
      </c>
      <c r="M2338" t="s">
        <v>2340</v>
      </c>
      <c r="N2338" t="s">
        <v>128913</v>
      </c>
      <c r="O2338" t="s">
        <v>11263</v>
      </c>
      <c r="R2338">
        <v>1</v>
      </c>
      <c r="S2338" s="1">
        <v>45117.393310185187</v>
      </c>
      <c r="U2338" t="s">
        <v>241693</v>
      </c>
      <c r="V2338" t="s">
        <v>241699</v>
      </c>
      <c r="W2338" t="s">
        <v>249080</v>
      </c>
      <c r="X2338" t="s">
        <v>241700</v>
      </c>
      <c r="Z2338" t="s">
        <v>215</v>
      </c>
      <c r="AB2338" t="s">
        <v>241701</v>
      </c>
      <c r="AC2338">
        <v>844544499</v>
      </c>
      <c r="AD2338" t="s">
        <v>241702</v>
      </c>
    </row>
    <row r="2339" spans="1:30" x14ac:dyDescent="0.25">
      <c r="A2339" t="s">
        <v>236825</v>
      </c>
      <c r="B2339">
        <v>946</v>
      </c>
      <c r="C2339" s="1">
        <v>45114.701481481483</v>
      </c>
      <c r="D2339" t="s">
        <v>28</v>
      </c>
      <c r="E2339" t="s">
        <v>229067</v>
      </c>
      <c r="F2339" t="s">
        <v>229068</v>
      </c>
      <c r="G2339" t="s">
        <v>241703</v>
      </c>
      <c r="H2339">
        <v>811036072</v>
      </c>
      <c r="I2339" t="s">
        <v>49092</v>
      </c>
      <c r="J2339" t="s">
        <v>229070</v>
      </c>
      <c r="K2339" t="s">
        <v>241704</v>
      </c>
      <c r="L2339" t="s">
        <v>229072</v>
      </c>
      <c r="M2339" t="s">
        <v>1224</v>
      </c>
      <c r="N2339" t="s">
        <v>1225</v>
      </c>
      <c r="O2339" t="s">
        <v>59657</v>
      </c>
      <c r="R2339">
        <v>2</v>
      </c>
      <c r="S2339" s="1">
        <v>45119.389444444445</v>
      </c>
      <c r="U2339" t="s">
        <v>241693</v>
      </c>
      <c r="V2339" t="s">
        <v>241705</v>
      </c>
      <c r="W2339" t="s">
        <v>249081</v>
      </c>
      <c r="X2339" t="s">
        <v>241706</v>
      </c>
      <c r="Z2339" t="s">
        <v>215</v>
      </c>
      <c r="AB2339" t="s">
        <v>241707</v>
      </c>
      <c r="AC2339">
        <v>939039756</v>
      </c>
      <c r="AD2339" t="s">
        <v>241708</v>
      </c>
    </row>
    <row r="2340" spans="1:30" x14ac:dyDescent="0.25">
      <c r="A2340" t="s">
        <v>236825</v>
      </c>
      <c r="B2340">
        <v>947</v>
      </c>
      <c r="C2340" s="1">
        <v>45114.701481481483</v>
      </c>
      <c r="D2340" t="s">
        <v>28</v>
      </c>
      <c r="E2340" t="s">
        <v>229067</v>
      </c>
      <c r="F2340" t="s">
        <v>229068</v>
      </c>
      <c r="G2340" t="s">
        <v>241709</v>
      </c>
      <c r="H2340">
        <v>811036082</v>
      </c>
      <c r="I2340" t="s">
        <v>32</v>
      </c>
      <c r="J2340" t="s">
        <v>229070</v>
      </c>
      <c r="K2340" t="s">
        <v>241710</v>
      </c>
      <c r="L2340" t="s">
        <v>229072</v>
      </c>
      <c r="M2340" t="s">
        <v>823</v>
      </c>
      <c r="N2340" t="s">
        <v>11276</v>
      </c>
      <c r="O2340" t="s">
        <v>13467</v>
      </c>
      <c r="R2340">
        <v>1</v>
      </c>
      <c r="S2340" s="1">
        <v>45117.688391203701</v>
      </c>
      <c r="U2340" t="s">
        <v>241693</v>
      </c>
      <c r="V2340" t="s">
        <v>241711</v>
      </c>
      <c r="W2340" t="s">
        <v>249082</v>
      </c>
      <c r="X2340" t="s">
        <v>241712</v>
      </c>
      <c r="Z2340" t="s">
        <v>215</v>
      </c>
      <c r="AB2340" t="s">
        <v>241713</v>
      </c>
      <c r="AC2340">
        <v>967991076</v>
      </c>
      <c r="AD2340" t="s">
        <v>241714</v>
      </c>
    </row>
    <row r="2341" spans="1:30" x14ac:dyDescent="0.25">
      <c r="A2341" t="s">
        <v>236825</v>
      </c>
      <c r="B2341">
        <v>948</v>
      </c>
      <c r="C2341" s="1">
        <v>45114.701481481483</v>
      </c>
      <c r="D2341" t="s">
        <v>28</v>
      </c>
      <c r="E2341" t="s">
        <v>229067</v>
      </c>
      <c r="F2341" t="s">
        <v>229068</v>
      </c>
      <c r="G2341" t="s">
        <v>241715</v>
      </c>
      <c r="H2341">
        <v>811036083</v>
      </c>
      <c r="I2341" t="s">
        <v>32</v>
      </c>
      <c r="J2341" t="s">
        <v>229070</v>
      </c>
      <c r="K2341" t="s">
        <v>241716</v>
      </c>
      <c r="L2341" t="s">
        <v>229072</v>
      </c>
      <c r="M2341" t="s">
        <v>591</v>
      </c>
      <c r="N2341" t="s">
        <v>2625</v>
      </c>
      <c r="O2341" t="s">
        <v>68784</v>
      </c>
      <c r="R2341">
        <v>1</v>
      </c>
      <c r="S2341" s="1">
        <v>45117.393240740741</v>
      </c>
      <c r="U2341" t="s">
        <v>241693</v>
      </c>
      <c r="V2341" t="s">
        <v>241717</v>
      </c>
      <c r="W2341" t="s">
        <v>249083</v>
      </c>
      <c r="X2341" t="s">
        <v>241718</v>
      </c>
      <c r="Z2341" t="s">
        <v>215</v>
      </c>
      <c r="AB2341" t="s">
        <v>241719</v>
      </c>
      <c r="AC2341">
        <v>332494410</v>
      </c>
      <c r="AD2341" t="s">
        <v>241720</v>
      </c>
    </row>
    <row r="2342" spans="1:30" x14ac:dyDescent="0.25">
      <c r="A2342" t="s">
        <v>236825</v>
      </c>
      <c r="B2342">
        <v>949</v>
      </c>
      <c r="C2342" s="1">
        <v>45114.701481481483</v>
      </c>
      <c r="D2342" t="s">
        <v>28</v>
      </c>
      <c r="E2342" t="s">
        <v>229067</v>
      </c>
      <c r="F2342" t="s">
        <v>229068</v>
      </c>
      <c r="G2342" t="s">
        <v>241721</v>
      </c>
      <c r="H2342">
        <v>811036077</v>
      </c>
      <c r="I2342" t="s">
        <v>32</v>
      </c>
      <c r="J2342" t="s">
        <v>229070</v>
      </c>
      <c r="K2342" t="s">
        <v>241722</v>
      </c>
      <c r="L2342" t="s">
        <v>229072</v>
      </c>
      <c r="M2342" t="s">
        <v>591</v>
      </c>
      <c r="N2342" t="s">
        <v>2890</v>
      </c>
      <c r="O2342" t="s">
        <v>2891</v>
      </c>
      <c r="R2342">
        <v>1</v>
      </c>
      <c r="S2342" s="1">
        <v>45117.393240740741</v>
      </c>
      <c r="U2342" t="s">
        <v>241693</v>
      </c>
      <c r="V2342" t="s">
        <v>241717</v>
      </c>
      <c r="W2342" t="s">
        <v>249083</v>
      </c>
      <c r="X2342" t="s">
        <v>241723</v>
      </c>
      <c r="Z2342" t="s">
        <v>215</v>
      </c>
      <c r="AB2342" t="s">
        <v>241724</v>
      </c>
      <c r="AC2342">
        <v>932933053</v>
      </c>
      <c r="AD2342" t="s">
        <v>241725</v>
      </c>
    </row>
    <row r="2343" spans="1:30" x14ac:dyDescent="0.25">
      <c r="A2343" t="s">
        <v>236825</v>
      </c>
      <c r="B2343">
        <v>950</v>
      </c>
      <c r="C2343" s="1">
        <v>45114.701481481483</v>
      </c>
      <c r="D2343" t="s">
        <v>28</v>
      </c>
      <c r="E2343" t="s">
        <v>229067</v>
      </c>
      <c r="F2343" t="s">
        <v>229068</v>
      </c>
      <c r="G2343" t="s">
        <v>241726</v>
      </c>
      <c r="H2343">
        <v>811036081</v>
      </c>
      <c r="I2343" t="s">
        <v>32</v>
      </c>
      <c r="J2343" t="s">
        <v>229070</v>
      </c>
      <c r="K2343" t="s">
        <v>241727</v>
      </c>
      <c r="L2343" t="s">
        <v>229072</v>
      </c>
      <c r="M2343" t="s">
        <v>440</v>
      </c>
      <c r="N2343" t="s">
        <v>20428</v>
      </c>
      <c r="O2343" t="s">
        <v>45947</v>
      </c>
      <c r="R2343">
        <v>1</v>
      </c>
      <c r="S2343" s="1">
        <v>45117.393206018518</v>
      </c>
      <c r="U2343" t="s">
        <v>241693</v>
      </c>
      <c r="V2343" t="s">
        <v>241728</v>
      </c>
      <c r="W2343" t="s">
        <v>249084</v>
      </c>
      <c r="X2343" t="s">
        <v>241729</v>
      </c>
      <c r="Z2343" t="s">
        <v>215</v>
      </c>
      <c r="AB2343" t="s">
        <v>241730</v>
      </c>
      <c r="AC2343">
        <v>988217897</v>
      </c>
      <c r="AD2343" t="s">
        <v>241731</v>
      </c>
    </row>
    <row r="2344" spans="1:30" x14ac:dyDescent="0.25">
      <c r="A2344" t="s">
        <v>236825</v>
      </c>
      <c r="B2344">
        <v>951</v>
      </c>
      <c r="C2344" s="1">
        <v>45114.698819444442</v>
      </c>
      <c r="D2344" t="s">
        <v>28</v>
      </c>
      <c r="E2344" t="s">
        <v>229067</v>
      </c>
      <c r="F2344" t="s">
        <v>229068</v>
      </c>
      <c r="G2344" t="s">
        <v>241732</v>
      </c>
      <c r="H2344">
        <v>811036001</v>
      </c>
      <c r="I2344" t="s">
        <v>32</v>
      </c>
      <c r="J2344" t="s">
        <v>229070</v>
      </c>
      <c r="K2344" t="s">
        <v>241733</v>
      </c>
      <c r="L2344" t="s">
        <v>229072</v>
      </c>
      <c r="M2344" t="s">
        <v>1004</v>
      </c>
      <c r="N2344" t="s">
        <v>1005</v>
      </c>
      <c r="O2344" t="s">
        <v>843</v>
      </c>
      <c r="R2344">
        <v>1</v>
      </c>
      <c r="S2344" s="1">
        <v>45117.393171296295</v>
      </c>
      <c r="U2344" t="s">
        <v>241734</v>
      </c>
      <c r="V2344" t="s">
        <v>241735</v>
      </c>
      <c r="W2344" t="s">
        <v>249085</v>
      </c>
      <c r="X2344" t="s">
        <v>241736</v>
      </c>
      <c r="Z2344" t="s">
        <v>215</v>
      </c>
      <c r="AB2344" t="s">
        <v>241737</v>
      </c>
      <c r="AC2344">
        <v>799094219</v>
      </c>
      <c r="AD2344" t="s">
        <v>241738</v>
      </c>
    </row>
    <row r="2345" spans="1:30" x14ac:dyDescent="0.25">
      <c r="A2345" t="s">
        <v>236825</v>
      </c>
      <c r="B2345">
        <v>952</v>
      </c>
      <c r="C2345" s="1">
        <v>45114.698819444442</v>
      </c>
      <c r="D2345" t="s">
        <v>28</v>
      </c>
      <c r="E2345" t="s">
        <v>229067</v>
      </c>
      <c r="F2345" t="s">
        <v>229068</v>
      </c>
      <c r="G2345" t="s">
        <v>241739</v>
      </c>
      <c r="H2345">
        <v>811036002</v>
      </c>
      <c r="I2345" t="s">
        <v>32</v>
      </c>
      <c r="J2345" t="s">
        <v>229070</v>
      </c>
      <c r="K2345" t="s">
        <v>241740</v>
      </c>
      <c r="L2345" t="s">
        <v>229072</v>
      </c>
      <c r="M2345" t="s">
        <v>105</v>
      </c>
      <c r="N2345" t="s">
        <v>1072</v>
      </c>
      <c r="O2345" t="s">
        <v>4926</v>
      </c>
      <c r="R2345">
        <v>1</v>
      </c>
      <c r="S2345" s="1">
        <v>45117.393171296295</v>
      </c>
      <c r="U2345" t="s">
        <v>241734</v>
      </c>
      <c r="V2345" t="s">
        <v>241741</v>
      </c>
      <c r="W2345" t="s">
        <v>249086</v>
      </c>
      <c r="X2345" t="s">
        <v>241742</v>
      </c>
      <c r="Z2345" t="s">
        <v>215</v>
      </c>
      <c r="AB2345" t="s">
        <v>241743</v>
      </c>
      <c r="AC2345">
        <v>779979769</v>
      </c>
      <c r="AD2345" t="s">
        <v>241744</v>
      </c>
    </row>
    <row r="2346" spans="1:30" x14ac:dyDescent="0.25">
      <c r="A2346" t="s">
        <v>236825</v>
      </c>
      <c r="B2346">
        <v>953</v>
      </c>
      <c r="C2346" s="1">
        <v>45114.698819444442</v>
      </c>
      <c r="D2346" t="s">
        <v>28</v>
      </c>
      <c r="E2346" t="s">
        <v>229067</v>
      </c>
      <c r="F2346" t="s">
        <v>229068</v>
      </c>
      <c r="G2346" t="s">
        <v>241745</v>
      </c>
      <c r="H2346">
        <v>811036009</v>
      </c>
      <c r="I2346" t="s">
        <v>49092</v>
      </c>
      <c r="J2346" t="s">
        <v>229070</v>
      </c>
      <c r="K2346" t="s">
        <v>241746</v>
      </c>
      <c r="L2346" t="s">
        <v>229072</v>
      </c>
      <c r="M2346" t="s">
        <v>400</v>
      </c>
      <c r="N2346" t="s">
        <v>1091</v>
      </c>
      <c r="O2346" t="s">
        <v>42611</v>
      </c>
      <c r="R2346">
        <v>2</v>
      </c>
      <c r="S2346" s="1">
        <v>45119.389374999999</v>
      </c>
      <c r="U2346" t="s">
        <v>241734</v>
      </c>
      <c r="V2346" t="s">
        <v>241747</v>
      </c>
      <c r="W2346" t="s">
        <v>249087</v>
      </c>
      <c r="X2346" t="s">
        <v>241748</v>
      </c>
      <c r="Z2346" t="s">
        <v>215</v>
      </c>
      <c r="AB2346" t="s">
        <v>241749</v>
      </c>
      <c r="AC2346">
        <v>935224426</v>
      </c>
      <c r="AD2346" t="s">
        <v>241750</v>
      </c>
    </row>
    <row r="2347" spans="1:30" x14ac:dyDescent="0.25">
      <c r="A2347" t="s">
        <v>236825</v>
      </c>
      <c r="B2347">
        <v>954</v>
      </c>
      <c r="C2347" s="1">
        <v>45114.698819444442</v>
      </c>
      <c r="D2347" t="s">
        <v>28</v>
      </c>
      <c r="E2347" t="s">
        <v>229067</v>
      </c>
      <c r="F2347" t="s">
        <v>229068</v>
      </c>
      <c r="G2347" t="s">
        <v>241751</v>
      </c>
      <c r="H2347">
        <v>811035997</v>
      </c>
      <c r="I2347" t="s">
        <v>32</v>
      </c>
      <c r="J2347" t="s">
        <v>229070</v>
      </c>
      <c r="K2347" t="s">
        <v>241752</v>
      </c>
      <c r="L2347" t="s">
        <v>229072</v>
      </c>
      <c r="M2347" t="s">
        <v>276</v>
      </c>
      <c r="N2347" t="s">
        <v>277</v>
      </c>
      <c r="O2347" t="s">
        <v>7727</v>
      </c>
      <c r="R2347">
        <v>1</v>
      </c>
      <c r="S2347" s="1">
        <v>45115.396944444445</v>
      </c>
      <c r="U2347" t="s">
        <v>241734</v>
      </c>
      <c r="V2347" t="s">
        <v>241753</v>
      </c>
      <c r="W2347" t="s">
        <v>249088</v>
      </c>
      <c r="X2347" t="s">
        <v>241754</v>
      </c>
      <c r="Z2347" t="s">
        <v>215</v>
      </c>
      <c r="AB2347" t="s">
        <v>241755</v>
      </c>
      <c r="AC2347">
        <v>382666808</v>
      </c>
      <c r="AD2347" t="s">
        <v>241756</v>
      </c>
    </row>
    <row r="2348" spans="1:30" x14ac:dyDescent="0.25">
      <c r="A2348" t="s">
        <v>236825</v>
      </c>
      <c r="B2348">
        <v>955</v>
      </c>
      <c r="C2348" s="1">
        <v>45114.698819444442</v>
      </c>
      <c r="D2348" t="s">
        <v>28</v>
      </c>
      <c r="E2348" t="s">
        <v>229067</v>
      </c>
      <c r="F2348" t="s">
        <v>229068</v>
      </c>
      <c r="G2348" t="s">
        <v>241757</v>
      </c>
      <c r="H2348">
        <v>811036003</v>
      </c>
      <c r="I2348" t="s">
        <v>32</v>
      </c>
      <c r="J2348" t="s">
        <v>229070</v>
      </c>
      <c r="K2348" t="s">
        <v>241758</v>
      </c>
      <c r="L2348" t="s">
        <v>229072</v>
      </c>
      <c r="M2348" t="s">
        <v>428</v>
      </c>
      <c r="N2348" t="s">
        <v>12244</v>
      </c>
      <c r="O2348" t="s">
        <v>12245</v>
      </c>
      <c r="R2348">
        <v>2</v>
      </c>
      <c r="S2348" s="1">
        <v>45117.393125000002</v>
      </c>
      <c r="U2348" t="s">
        <v>241734</v>
      </c>
      <c r="V2348" t="s">
        <v>241759</v>
      </c>
      <c r="W2348" t="s">
        <v>249089</v>
      </c>
      <c r="X2348" t="s">
        <v>241760</v>
      </c>
      <c r="Z2348" t="s">
        <v>215</v>
      </c>
      <c r="AB2348" t="s">
        <v>241761</v>
      </c>
      <c r="AC2348">
        <v>382444920</v>
      </c>
      <c r="AD2348" t="s">
        <v>241762</v>
      </c>
    </row>
    <row r="2349" spans="1:30" x14ac:dyDescent="0.25">
      <c r="A2349" t="s">
        <v>236825</v>
      </c>
      <c r="B2349">
        <v>956</v>
      </c>
      <c r="C2349" s="1">
        <v>45114.698819444442</v>
      </c>
      <c r="D2349" t="s">
        <v>28</v>
      </c>
      <c r="E2349" t="s">
        <v>229067</v>
      </c>
      <c r="F2349" t="s">
        <v>229068</v>
      </c>
      <c r="G2349" t="s">
        <v>241763</v>
      </c>
      <c r="H2349">
        <v>811036005</v>
      </c>
      <c r="I2349" t="s">
        <v>232607</v>
      </c>
      <c r="J2349" t="s">
        <v>229070</v>
      </c>
      <c r="K2349" t="s">
        <v>241764</v>
      </c>
      <c r="L2349" t="s">
        <v>232609</v>
      </c>
      <c r="M2349" t="s">
        <v>1387</v>
      </c>
      <c r="N2349" t="s">
        <v>3265</v>
      </c>
      <c r="O2349" t="s">
        <v>3266</v>
      </c>
      <c r="P2349" t="s">
        <v>241577</v>
      </c>
      <c r="Q2349">
        <v>134</v>
      </c>
      <c r="R2349">
        <v>2</v>
      </c>
      <c r="S2349" s="1">
        <v>45116.394548611112</v>
      </c>
      <c r="U2349" t="s">
        <v>241734</v>
      </c>
      <c r="V2349" t="s">
        <v>241765</v>
      </c>
      <c r="W2349" t="s">
        <v>232613</v>
      </c>
      <c r="X2349" t="s">
        <v>241766</v>
      </c>
      <c r="Z2349" t="s">
        <v>215</v>
      </c>
      <c r="AB2349" t="s">
        <v>241767</v>
      </c>
      <c r="AC2349">
        <v>913992234</v>
      </c>
      <c r="AD2349" t="s">
        <v>241768</v>
      </c>
    </row>
    <row r="2350" spans="1:30" x14ac:dyDescent="0.25">
      <c r="A2350" t="s">
        <v>236825</v>
      </c>
      <c r="B2350">
        <v>957</v>
      </c>
      <c r="C2350" s="1">
        <v>45114.698819444442</v>
      </c>
      <c r="D2350" t="s">
        <v>28</v>
      </c>
      <c r="E2350" t="s">
        <v>229067</v>
      </c>
      <c r="F2350" t="s">
        <v>229068</v>
      </c>
      <c r="G2350" t="s">
        <v>241769</v>
      </c>
      <c r="H2350">
        <v>811035996</v>
      </c>
      <c r="I2350" t="s">
        <v>32</v>
      </c>
      <c r="J2350" t="s">
        <v>229070</v>
      </c>
      <c r="K2350" t="s">
        <v>241770</v>
      </c>
      <c r="L2350" t="s">
        <v>229072</v>
      </c>
      <c r="M2350" t="s">
        <v>348</v>
      </c>
      <c r="N2350" t="s">
        <v>26402</v>
      </c>
      <c r="O2350" t="s">
        <v>26403</v>
      </c>
      <c r="R2350">
        <v>1</v>
      </c>
      <c r="S2350" s="1">
        <v>45116.394548611112</v>
      </c>
      <c r="U2350" t="s">
        <v>241734</v>
      </c>
      <c r="V2350" t="s">
        <v>241771</v>
      </c>
      <c r="W2350" t="s">
        <v>249090</v>
      </c>
      <c r="X2350" t="s">
        <v>241772</v>
      </c>
      <c r="Z2350" t="s">
        <v>215</v>
      </c>
      <c r="AB2350" t="s">
        <v>241773</v>
      </c>
      <c r="AC2350">
        <v>936973086</v>
      </c>
      <c r="AD2350" t="s">
        <v>241774</v>
      </c>
    </row>
    <row r="2351" spans="1:30" x14ac:dyDescent="0.25">
      <c r="A2351" t="s">
        <v>236825</v>
      </c>
      <c r="B2351">
        <v>958</v>
      </c>
      <c r="C2351" s="1">
        <v>45114.698819444442</v>
      </c>
      <c r="D2351" t="s">
        <v>28</v>
      </c>
      <c r="E2351" t="s">
        <v>229067</v>
      </c>
      <c r="F2351" t="s">
        <v>229068</v>
      </c>
      <c r="G2351" t="s">
        <v>241775</v>
      </c>
      <c r="H2351">
        <v>811036007</v>
      </c>
      <c r="I2351" t="s">
        <v>232607</v>
      </c>
      <c r="J2351" t="s">
        <v>229070</v>
      </c>
      <c r="K2351" t="s">
        <v>241776</v>
      </c>
      <c r="L2351" t="s">
        <v>232609</v>
      </c>
      <c r="M2351" t="s">
        <v>1047</v>
      </c>
      <c r="N2351" t="s">
        <v>1020</v>
      </c>
      <c r="O2351" t="s">
        <v>69556</v>
      </c>
      <c r="P2351" t="s">
        <v>240612</v>
      </c>
      <c r="Q2351">
        <v>134</v>
      </c>
      <c r="R2351">
        <v>2</v>
      </c>
      <c r="S2351" s="1">
        <v>45118.390023148146</v>
      </c>
      <c r="U2351" t="s">
        <v>241734</v>
      </c>
      <c r="V2351" t="s">
        <v>241777</v>
      </c>
      <c r="W2351" t="s">
        <v>232613</v>
      </c>
      <c r="X2351" t="s">
        <v>241778</v>
      </c>
      <c r="Z2351" t="s">
        <v>215</v>
      </c>
      <c r="AB2351" t="s">
        <v>241779</v>
      </c>
      <c r="AC2351">
        <v>939979166</v>
      </c>
      <c r="AD2351" t="s">
        <v>241780</v>
      </c>
    </row>
    <row r="2352" spans="1:30" x14ac:dyDescent="0.25">
      <c r="A2352" t="s">
        <v>236825</v>
      </c>
      <c r="B2352">
        <v>959</v>
      </c>
      <c r="C2352" s="1">
        <v>45114.698819444442</v>
      </c>
      <c r="D2352" t="s">
        <v>28</v>
      </c>
      <c r="E2352" t="s">
        <v>229067</v>
      </c>
      <c r="F2352" t="s">
        <v>229068</v>
      </c>
      <c r="G2352" t="s">
        <v>241781</v>
      </c>
      <c r="H2352">
        <v>811036000</v>
      </c>
      <c r="I2352" t="s">
        <v>32</v>
      </c>
      <c r="J2352" t="s">
        <v>229070</v>
      </c>
      <c r="K2352" t="s">
        <v>241782</v>
      </c>
      <c r="L2352" t="s">
        <v>229072</v>
      </c>
      <c r="M2352" t="s">
        <v>458</v>
      </c>
      <c r="N2352" t="s">
        <v>782</v>
      </c>
      <c r="O2352" t="s">
        <v>16572</v>
      </c>
      <c r="R2352">
        <v>1</v>
      </c>
      <c r="S2352" s="1">
        <v>45117.393090277779</v>
      </c>
      <c r="U2352" t="s">
        <v>241734</v>
      </c>
      <c r="V2352" t="s">
        <v>241783</v>
      </c>
      <c r="W2352" t="s">
        <v>249091</v>
      </c>
      <c r="X2352" t="s">
        <v>241784</v>
      </c>
      <c r="Z2352" t="s">
        <v>215</v>
      </c>
      <c r="AB2352" t="s">
        <v>241785</v>
      </c>
      <c r="AC2352">
        <v>961160456</v>
      </c>
      <c r="AD2352" t="s">
        <v>241786</v>
      </c>
    </row>
    <row r="2353" spans="1:30" x14ac:dyDescent="0.25">
      <c r="A2353" t="s">
        <v>236825</v>
      </c>
      <c r="B2353">
        <v>960</v>
      </c>
      <c r="C2353" s="1">
        <v>45114.698819444442</v>
      </c>
      <c r="D2353" t="s">
        <v>28</v>
      </c>
      <c r="E2353" t="s">
        <v>229067</v>
      </c>
      <c r="F2353" t="s">
        <v>229068</v>
      </c>
      <c r="G2353" t="s">
        <v>241787</v>
      </c>
      <c r="H2353">
        <v>811036008</v>
      </c>
      <c r="I2353" t="s">
        <v>232607</v>
      </c>
      <c r="J2353" t="s">
        <v>229070</v>
      </c>
      <c r="K2353" t="s">
        <v>241788</v>
      </c>
      <c r="L2353" t="s">
        <v>232609</v>
      </c>
      <c r="M2353" t="s">
        <v>955</v>
      </c>
      <c r="N2353" t="s">
        <v>1579</v>
      </c>
      <c r="O2353" t="s">
        <v>80730</v>
      </c>
      <c r="P2353" t="s">
        <v>241577</v>
      </c>
      <c r="Q2353">
        <v>134</v>
      </c>
      <c r="R2353">
        <v>2</v>
      </c>
      <c r="S2353" s="1">
        <v>45116.690937500003</v>
      </c>
      <c r="U2353" t="s">
        <v>241734</v>
      </c>
      <c r="V2353" t="s">
        <v>241789</v>
      </c>
      <c r="W2353" t="s">
        <v>232613</v>
      </c>
      <c r="X2353" t="s">
        <v>241790</v>
      </c>
      <c r="Z2353" t="s">
        <v>215</v>
      </c>
      <c r="AB2353" t="s">
        <v>241791</v>
      </c>
      <c r="AC2353">
        <v>982563252</v>
      </c>
      <c r="AD2353" t="s">
        <v>241792</v>
      </c>
    </row>
    <row r="2354" spans="1:30" x14ac:dyDescent="0.25">
      <c r="A2354" t="s">
        <v>236825</v>
      </c>
      <c r="B2354">
        <v>961</v>
      </c>
      <c r="C2354" s="1">
        <v>45114.698819444442</v>
      </c>
      <c r="D2354" t="s">
        <v>28</v>
      </c>
      <c r="E2354" t="s">
        <v>229067</v>
      </c>
      <c r="F2354" t="s">
        <v>229068</v>
      </c>
      <c r="G2354" t="s">
        <v>241793</v>
      </c>
      <c r="H2354">
        <v>811035998</v>
      </c>
      <c r="I2354" t="s">
        <v>32</v>
      </c>
      <c r="J2354" t="s">
        <v>229070</v>
      </c>
      <c r="K2354" t="s">
        <v>241794</v>
      </c>
      <c r="L2354" t="s">
        <v>229072</v>
      </c>
      <c r="M2354" t="s">
        <v>548</v>
      </c>
      <c r="N2354" t="s">
        <v>8133</v>
      </c>
      <c r="O2354" t="s">
        <v>133755</v>
      </c>
      <c r="R2354">
        <v>1</v>
      </c>
      <c r="S2354" s="1">
        <v>45117.393055555556</v>
      </c>
      <c r="U2354" t="s">
        <v>241734</v>
      </c>
      <c r="V2354" t="s">
        <v>241783</v>
      </c>
      <c r="W2354" t="s">
        <v>249091</v>
      </c>
      <c r="X2354" t="s">
        <v>241795</v>
      </c>
      <c r="Z2354" t="s">
        <v>215</v>
      </c>
      <c r="AB2354" t="s">
        <v>241796</v>
      </c>
      <c r="AC2354">
        <v>949479887</v>
      </c>
      <c r="AD2354" t="s">
        <v>241797</v>
      </c>
    </row>
    <row r="2355" spans="1:30" x14ac:dyDescent="0.25">
      <c r="A2355" t="s">
        <v>236825</v>
      </c>
      <c r="B2355">
        <v>962</v>
      </c>
      <c r="C2355" s="1">
        <v>45114.695208333331</v>
      </c>
      <c r="D2355" t="s">
        <v>28</v>
      </c>
      <c r="E2355" t="s">
        <v>229067</v>
      </c>
      <c r="F2355" t="s">
        <v>229092</v>
      </c>
      <c r="G2355" t="s">
        <v>241798</v>
      </c>
      <c r="H2355">
        <v>811035901</v>
      </c>
      <c r="I2355" t="s">
        <v>232607</v>
      </c>
      <c r="J2355" t="s">
        <v>229070</v>
      </c>
      <c r="K2355" t="s">
        <v>241799</v>
      </c>
      <c r="L2355" t="s">
        <v>232609</v>
      </c>
      <c r="M2355" t="s">
        <v>865</v>
      </c>
      <c r="N2355" t="s">
        <v>79035</v>
      </c>
      <c r="O2355" t="s">
        <v>168425</v>
      </c>
      <c r="P2355" t="s">
        <v>240612</v>
      </c>
      <c r="Q2355">
        <v>134</v>
      </c>
      <c r="R2355">
        <v>2</v>
      </c>
      <c r="S2355" s="1">
        <v>45118.389988425923</v>
      </c>
      <c r="U2355" t="s">
        <v>241800</v>
      </c>
      <c r="V2355" t="s">
        <v>241801</v>
      </c>
      <c r="W2355" t="s">
        <v>232613</v>
      </c>
      <c r="X2355" t="s">
        <v>241802</v>
      </c>
      <c r="Z2355" t="s">
        <v>215</v>
      </c>
      <c r="AB2355" t="s">
        <v>241803</v>
      </c>
      <c r="AC2355">
        <v>352076053</v>
      </c>
      <c r="AD2355" t="s">
        <v>241804</v>
      </c>
    </row>
    <row r="2356" spans="1:30" x14ac:dyDescent="0.25">
      <c r="A2356" t="s">
        <v>236825</v>
      </c>
      <c r="B2356">
        <v>963</v>
      </c>
      <c r="C2356" s="1">
        <v>45114.695208333331</v>
      </c>
      <c r="D2356" t="s">
        <v>28</v>
      </c>
      <c r="E2356" t="s">
        <v>229067</v>
      </c>
      <c r="F2356" t="s">
        <v>229092</v>
      </c>
      <c r="G2356" t="s">
        <v>241805</v>
      </c>
      <c r="H2356">
        <v>811035908</v>
      </c>
      <c r="I2356" t="s">
        <v>32</v>
      </c>
      <c r="J2356" t="s">
        <v>229070</v>
      </c>
      <c r="K2356" t="s">
        <v>241806</v>
      </c>
      <c r="L2356" t="s">
        <v>229072</v>
      </c>
      <c r="M2356" t="s">
        <v>575</v>
      </c>
      <c r="N2356" t="s">
        <v>1020</v>
      </c>
      <c r="O2356" t="s">
        <v>3728</v>
      </c>
      <c r="R2356">
        <v>1</v>
      </c>
      <c r="S2356" s="1">
        <v>45117.393009259256</v>
      </c>
      <c r="U2356" t="s">
        <v>241800</v>
      </c>
      <c r="V2356" t="s">
        <v>241807</v>
      </c>
      <c r="W2356" t="s">
        <v>249092</v>
      </c>
      <c r="X2356" t="s">
        <v>241808</v>
      </c>
      <c r="Z2356" t="s">
        <v>215</v>
      </c>
      <c r="AB2356" t="s">
        <v>241809</v>
      </c>
      <c r="AC2356">
        <v>785875777</v>
      </c>
      <c r="AD2356" t="s">
        <v>241810</v>
      </c>
    </row>
    <row r="2357" spans="1:30" x14ac:dyDescent="0.25">
      <c r="A2357" t="s">
        <v>236825</v>
      </c>
      <c r="B2357">
        <v>964</v>
      </c>
      <c r="C2357" s="1">
        <v>45114.695208333331</v>
      </c>
      <c r="D2357" t="s">
        <v>28</v>
      </c>
      <c r="E2357" t="s">
        <v>229067</v>
      </c>
      <c r="F2357" t="s">
        <v>229092</v>
      </c>
      <c r="G2357" t="s">
        <v>241811</v>
      </c>
      <c r="H2357">
        <v>811035915</v>
      </c>
      <c r="I2357" t="s">
        <v>32</v>
      </c>
      <c r="J2357" t="s">
        <v>229070</v>
      </c>
      <c r="K2357" t="s">
        <v>241812</v>
      </c>
      <c r="L2357" t="s">
        <v>229072</v>
      </c>
      <c r="M2357" t="s">
        <v>326</v>
      </c>
      <c r="N2357" t="s">
        <v>327</v>
      </c>
      <c r="O2357" t="s">
        <v>29127</v>
      </c>
      <c r="R2357">
        <v>1</v>
      </c>
      <c r="S2357" s="1">
        <v>45115.396805555552</v>
      </c>
      <c r="U2357" t="s">
        <v>241800</v>
      </c>
      <c r="V2357" t="s">
        <v>241813</v>
      </c>
      <c r="W2357" t="s">
        <v>249093</v>
      </c>
      <c r="X2357" t="s">
        <v>241814</v>
      </c>
      <c r="Z2357" t="s">
        <v>215</v>
      </c>
      <c r="AB2357" t="s">
        <v>241815</v>
      </c>
      <c r="AC2357">
        <v>868419322</v>
      </c>
      <c r="AD2357" t="s">
        <v>241816</v>
      </c>
    </row>
    <row r="2358" spans="1:30" x14ac:dyDescent="0.25">
      <c r="A2358" t="s">
        <v>236825</v>
      </c>
      <c r="B2358">
        <v>965</v>
      </c>
      <c r="C2358" s="1">
        <v>45114.695208333331</v>
      </c>
      <c r="D2358" t="s">
        <v>28</v>
      </c>
      <c r="E2358" t="s">
        <v>229067</v>
      </c>
      <c r="F2358" t="s">
        <v>229092</v>
      </c>
      <c r="G2358" t="s">
        <v>241817</v>
      </c>
      <c r="H2358">
        <v>811035898</v>
      </c>
      <c r="I2358" t="s">
        <v>232607</v>
      </c>
      <c r="J2358" t="s">
        <v>229070</v>
      </c>
      <c r="K2358" t="s">
        <v>241818</v>
      </c>
      <c r="L2358" t="s">
        <v>232609</v>
      </c>
      <c r="M2358" t="s">
        <v>3372</v>
      </c>
      <c r="N2358" t="s">
        <v>150007</v>
      </c>
      <c r="O2358" t="s">
        <v>241819</v>
      </c>
      <c r="P2358" t="s">
        <v>240612</v>
      </c>
      <c r="Q2358">
        <v>134</v>
      </c>
      <c r="R2358">
        <v>1</v>
      </c>
      <c r="S2358" s="1">
        <v>45115.396805555552</v>
      </c>
      <c r="U2358" t="s">
        <v>241800</v>
      </c>
      <c r="V2358" t="s">
        <v>241801</v>
      </c>
      <c r="W2358" t="s">
        <v>232613</v>
      </c>
      <c r="X2358" t="s">
        <v>241820</v>
      </c>
      <c r="Z2358" t="s">
        <v>215</v>
      </c>
      <c r="AB2358" t="s">
        <v>241821</v>
      </c>
      <c r="AC2358">
        <v>984395153</v>
      </c>
      <c r="AD2358" t="s">
        <v>241822</v>
      </c>
    </row>
    <row r="2359" spans="1:30" x14ac:dyDescent="0.25">
      <c r="A2359" t="s">
        <v>236825</v>
      </c>
      <c r="B2359">
        <v>966</v>
      </c>
      <c r="C2359" s="1">
        <v>45114.695208333331</v>
      </c>
      <c r="D2359" t="s">
        <v>28</v>
      </c>
      <c r="E2359" t="s">
        <v>229067</v>
      </c>
      <c r="F2359" t="s">
        <v>229092</v>
      </c>
      <c r="G2359" t="s">
        <v>241823</v>
      </c>
      <c r="H2359">
        <v>811035904</v>
      </c>
      <c r="I2359" t="s">
        <v>32</v>
      </c>
      <c r="J2359" t="s">
        <v>229070</v>
      </c>
      <c r="K2359" t="s">
        <v>241824</v>
      </c>
      <c r="L2359" t="s">
        <v>229072</v>
      </c>
      <c r="M2359" t="s">
        <v>105</v>
      </c>
      <c r="N2359" t="s">
        <v>4533</v>
      </c>
      <c r="O2359" t="s">
        <v>19183</v>
      </c>
      <c r="R2359">
        <v>1</v>
      </c>
      <c r="S2359" s="1">
        <v>45117.392974537041</v>
      </c>
      <c r="U2359" t="s">
        <v>241800</v>
      </c>
      <c r="V2359" t="s">
        <v>175536</v>
      </c>
      <c r="W2359" t="s">
        <v>193547</v>
      </c>
      <c r="X2359" t="s">
        <v>241825</v>
      </c>
      <c r="Z2359" t="s">
        <v>215</v>
      </c>
      <c r="AB2359" t="s">
        <v>241826</v>
      </c>
      <c r="AC2359">
        <v>966963604</v>
      </c>
      <c r="AD2359" t="s">
        <v>241827</v>
      </c>
    </row>
    <row r="2360" spans="1:30" x14ac:dyDescent="0.25">
      <c r="A2360" t="s">
        <v>236825</v>
      </c>
      <c r="B2360">
        <v>967</v>
      </c>
      <c r="C2360" s="1">
        <v>45114.695208333331</v>
      </c>
      <c r="D2360" t="s">
        <v>28</v>
      </c>
      <c r="E2360" t="s">
        <v>229067</v>
      </c>
      <c r="F2360" t="s">
        <v>229092</v>
      </c>
      <c r="G2360" t="s">
        <v>241828</v>
      </c>
      <c r="H2360">
        <v>811035900</v>
      </c>
      <c r="I2360" t="s">
        <v>32</v>
      </c>
      <c r="J2360" t="s">
        <v>229070</v>
      </c>
      <c r="K2360" t="s">
        <v>241829</v>
      </c>
      <c r="L2360" t="s">
        <v>229072</v>
      </c>
      <c r="M2360" t="s">
        <v>2836</v>
      </c>
      <c r="N2360" t="s">
        <v>16313</v>
      </c>
      <c r="O2360" t="s">
        <v>97837</v>
      </c>
      <c r="R2360">
        <v>1</v>
      </c>
      <c r="S2360" s="1">
        <v>45116.394409722219</v>
      </c>
      <c r="U2360" t="s">
        <v>241800</v>
      </c>
      <c r="V2360" t="s">
        <v>241830</v>
      </c>
      <c r="W2360" t="s">
        <v>249094</v>
      </c>
      <c r="X2360" t="s">
        <v>241831</v>
      </c>
      <c r="Z2360" t="s">
        <v>215</v>
      </c>
      <c r="AB2360" t="s">
        <v>241832</v>
      </c>
      <c r="AC2360">
        <v>919926061</v>
      </c>
      <c r="AD2360" t="s">
        <v>241833</v>
      </c>
    </row>
    <row r="2361" spans="1:30" x14ac:dyDescent="0.25">
      <c r="A2361" t="s">
        <v>236825</v>
      </c>
      <c r="B2361">
        <v>968</v>
      </c>
      <c r="C2361" s="1">
        <v>45114.695208333331</v>
      </c>
      <c r="D2361" t="s">
        <v>28</v>
      </c>
      <c r="E2361" t="s">
        <v>229067</v>
      </c>
      <c r="F2361" t="s">
        <v>229092</v>
      </c>
      <c r="G2361" t="s">
        <v>241834</v>
      </c>
      <c r="H2361">
        <v>811035899</v>
      </c>
      <c r="I2361" t="s">
        <v>32</v>
      </c>
      <c r="J2361" t="s">
        <v>229070</v>
      </c>
      <c r="K2361" t="s">
        <v>241835</v>
      </c>
      <c r="L2361" t="s">
        <v>229072</v>
      </c>
      <c r="M2361" t="s">
        <v>557</v>
      </c>
      <c r="N2361" t="s">
        <v>3840</v>
      </c>
      <c r="O2361" t="s">
        <v>97620</v>
      </c>
      <c r="R2361">
        <v>2</v>
      </c>
      <c r="S2361" s="1">
        <v>45116.394409722219</v>
      </c>
      <c r="U2361" t="s">
        <v>241800</v>
      </c>
      <c r="V2361" t="s">
        <v>241836</v>
      </c>
      <c r="W2361" t="s">
        <v>249095</v>
      </c>
      <c r="X2361" t="s">
        <v>241837</v>
      </c>
      <c r="Z2361" t="s">
        <v>215</v>
      </c>
      <c r="AB2361" t="s">
        <v>241838</v>
      </c>
      <c r="AC2361">
        <v>976096918</v>
      </c>
      <c r="AD2361" t="s">
        <v>241839</v>
      </c>
    </row>
    <row r="2362" spans="1:30" x14ac:dyDescent="0.25">
      <c r="A2362" t="s">
        <v>236825</v>
      </c>
      <c r="B2362">
        <v>969</v>
      </c>
      <c r="C2362" s="1">
        <v>45114.695208333331</v>
      </c>
      <c r="D2362" t="s">
        <v>28</v>
      </c>
      <c r="E2362" t="s">
        <v>229067</v>
      </c>
      <c r="F2362" t="s">
        <v>229092</v>
      </c>
      <c r="G2362" t="s">
        <v>241840</v>
      </c>
      <c r="H2362">
        <v>811035911</v>
      </c>
      <c r="I2362" t="s">
        <v>232607</v>
      </c>
      <c r="J2362" t="s">
        <v>229070</v>
      </c>
      <c r="K2362" t="s">
        <v>241841</v>
      </c>
      <c r="L2362" t="s">
        <v>232609</v>
      </c>
      <c r="M2362" t="s">
        <v>1121</v>
      </c>
      <c r="N2362" t="s">
        <v>2058</v>
      </c>
      <c r="O2362" t="s">
        <v>2059</v>
      </c>
      <c r="P2362" t="s">
        <v>240612</v>
      </c>
      <c r="Q2362">
        <v>134</v>
      </c>
      <c r="R2362">
        <v>3</v>
      </c>
      <c r="S2362" s="1">
        <v>45118.38994212963</v>
      </c>
      <c r="U2362" t="s">
        <v>241800</v>
      </c>
      <c r="V2362" t="s">
        <v>241842</v>
      </c>
      <c r="W2362" t="s">
        <v>232613</v>
      </c>
      <c r="X2362" t="s">
        <v>241843</v>
      </c>
      <c r="Z2362" t="s">
        <v>215</v>
      </c>
      <c r="AB2362" t="s">
        <v>241844</v>
      </c>
      <c r="AC2362">
        <v>369727195</v>
      </c>
      <c r="AD2362" t="s">
        <v>241845</v>
      </c>
    </row>
    <row r="2363" spans="1:30" x14ac:dyDescent="0.25">
      <c r="A2363" t="s">
        <v>236825</v>
      </c>
      <c r="B2363">
        <v>970</v>
      </c>
      <c r="C2363" s="1">
        <v>45114.695208333331</v>
      </c>
      <c r="D2363" t="s">
        <v>28</v>
      </c>
      <c r="E2363" t="s">
        <v>229067</v>
      </c>
      <c r="F2363" t="s">
        <v>229092</v>
      </c>
      <c r="G2363" t="s">
        <v>241846</v>
      </c>
      <c r="H2363">
        <v>811035916</v>
      </c>
      <c r="I2363" t="s">
        <v>232607</v>
      </c>
      <c r="J2363" t="s">
        <v>229070</v>
      </c>
      <c r="K2363" t="s">
        <v>241847</v>
      </c>
      <c r="L2363" t="s">
        <v>232609</v>
      </c>
      <c r="M2363" t="s">
        <v>773</v>
      </c>
      <c r="N2363" t="s">
        <v>980</v>
      </c>
      <c r="O2363" t="s">
        <v>5109</v>
      </c>
      <c r="P2363" t="s">
        <v>240612</v>
      </c>
      <c r="Q2363">
        <v>134</v>
      </c>
      <c r="R2363">
        <v>2</v>
      </c>
      <c r="S2363" s="1">
        <v>45118.389907407407</v>
      </c>
      <c r="U2363" t="s">
        <v>241800</v>
      </c>
      <c r="V2363" t="s">
        <v>241848</v>
      </c>
      <c r="W2363" t="s">
        <v>232613</v>
      </c>
      <c r="X2363" t="s">
        <v>241849</v>
      </c>
      <c r="Z2363" t="s">
        <v>215</v>
      </c>
      <c r="AB2363" t="s">
        <v>241850</v>
      </c>
      <c r="AC2363">
        <v>944680349</v>
      </c>
      <c r="AD2363" t="s">
        <v>241851</v>
      </c>
    </row>
    <row r="2364" spans="1:30" x14ac:dyDescent="0.25">
      <c r="A2364" t="s">
        <v>236825</v>
      </c>
      <c r="B2364">
        <v>971</v>
      </c>
      <c r="C2364" s="1">
        <v>45114.695208333331</v>
      </c>
      <c r="D2364" t="s">
        <v>28</v>
      </c>
      <c r="E2364" t="s">
        <v>229067</v>
      </c>
      <c r="F2364" t="s">
        <v>229092</v>
      </c>
      <c r="G2364" t="s">
        <v>241852</v>
      </c>
      <c r="H2364">
        <v>811035914</v>
      </c>
      <c r="I2364" t="s">
        <v>232607</v>
      </c>
      <c r="J2364" t="s">
        <v>229070</v>
      </c>
      <c r="K2364" t="s">
        <v>241853</v>
      </c>
      <c r="L2364" t="s">
        <v>232609</v>
      </c>
      <c r="M2364" t="s">
        <v>1387</v>
      </c>
      <c r="N2364" t="s">
        <v>8952</v>
      </c>
      <c r="O2364" t="s">
        <v>27209</v>
      </c>
      <c r="P2364" t="s">
        <v>241577</v>
      </c>
      <c r="Q2364">
        <v>134</v>
      </c>
      <c r="R2364">
        <v>2</v>
      </c>
      <c r="S2364" s="1">
        <v>45116.394375000003</v>
      </c>
      <c r="U2364" t="s">
        <v>241800</v>
      </c>
      <c r="V2364" t="s">
        <v>241854</v>
      </c>
      <c r="W2364" t="s">
        <v>232613</v>
      </c>
      <c r="X2364" t="s">
        <v>241855</v>
      </c>
      <c r="Z2364" t="s">
        <v>215</v>
      </c>
      <c r="AB2364" t="s">
        <v>241856</v>
      </c>
      <c r="AC2364">
        <v>352949837</v>
      </c>
      <c r="AD2364" t="s">
        <v>241857</v>
      </c>
    </row>
    <row r="2365" spans="1:30" x14ac:dyDescent="0.25">
      <c r="A2365" t="s">
        <v>236825</v>
      </c>
      <c r="B2365">
        <v>972</v>
      </c>
      <c r="C2365" s="1">
        <v>45114.695208333331</v>
      </c>
      <c r="D2365" t="s">
        <v>28</v>
      </c>
      <c r="E2365" t="s">
        <v>229067</v>
      </c>
      <c r="F2365" t="s">
        <v>229092</v>
      </c>
      <c r="G2365" t="s">
        <v>241858</v>
      </c>
      <c r="H2365">
        <v>811035910</v>
      </c>
      <c r="I2365" t="s">
        <v>32</v>
      </c>
      <c r="J2365" t="s">
        <v>229070</v>
      </c>
      <c r="K2365" t="s">
        <v>241859</v>
      </c>
      <c r="L2365" t="s">
        <v>229072</v>
      </c>
      <c r="M2365" t="s">
        <v>1047</v>
      </c>
      <c r="N2365" t="s">
        <v>1020</v>
      </c>
      <c r="O2365" t="s">
        <v>10119</v>
      </c>
      <c r="R2365">
        <v>1</v>
      </c>
      <c r="S2365" s="1">
        <v>45117.392905092594</v>
      </c>
      <c r="U2365" t="s">
        <v>241800</v>
      </c>
      <c r="V2365" t="s">
        <v>241860</v>
      </c>
      <c r="W2365" t="s">
        <v>249096</v>
      </c>
      <c r="X2365" t="s">
        <v>241861</v>
      </c>
      <c r="Z2365" t="s">
        <v>215</v>
      </c>
      <c r="AB2365" t="s">
        <v>241862</v>
      </c>
      <c r="AC2365">
        <v>789733018</v>
      </c>
      <c r="AD2365" t="s">
        <v>241863</v>
      </c>
    </row>
    <row r="2366" spans="1:30" x14ac:dyDescent="0.25">
      <c r="A2366" t="s">
        <v>236825</v>
      </c>
      <c r="B2366">
        <v>973</v>
      </c>
      <c r="C2366" s="1">
        <v>45114.695208333331</v>
      </c>
      <c r="D2366" t="s">
        <v>28</v>
      </c>
      <c r="E2366" t="s">
        <v>229067</v>
      </c>
      <c r="F2366" t="s">
        <v>229092</v>
      </c>
      <c r="G2366" t="s">
        <v>241864</v>
      </c>
      <c r="H2366">
        <v>811035903</v>
      </c>
      <c r="I2366" t="s">
        <v>32</v>
      </c>
      <c r="J2366" t="s">
        <v>229070</v>
      </c>
      <c r="K2366" t="s">
        <v>241865</v>
      </c>
      <c r="L2366" t="s">
        <v>229072</v>
      </c>
      <c r="M2366" t="s">
        <v>823</v>
      </c>
      <c r="N2366" t="s">
        <v>17512</v>
      </c>
      <c r="O2366" t="s">
        <v>80181</v>
      </c>
      <c r="R2366">
        <v>1</v>
      </c>
      <c r="S2366" s="1">
        <v>45117.392881944441</v>
      </c>
      <c r="U2366" t="s">
        <v>241800</v>
      </c>
      <c r="V2366" t="s">
        <v>241866</v>
      </c>
      <c r="W2366" t="s">
        <v>249097</v>
      </c>
      <c r="X2366" t="s">
        <v>241867</v>
      </c>
      <c r="Z2366" t="s">
        <v>215</v>
      </c>
      <c r="AB2366" t="s">
        <v>241868</v>
      </c>
      <c r="AC2366">
        <v>919068384</v>
      </c>
      <c r="AD2366" t="s">
        <v>241869</v>
      </c>
    </row>
    <row r="2367" spans="1:30" x14ac:dyDescent="0.25">
      <c r="A2367" t="s">
        <v>236825</v>
      </c>
      <c r="B2367">
        <v>974</v>
      </c>
      <c r="C2367" s="1">
        <v>45114.69091435185</v>
      </c>
      <c r="D2367" t="s">
        <v>28</v>
      </c>
      <c r="E2367" t="s">
        <v>229067</v>
      </c>
      <c r="F2367" t="s">
        <v>229107</v>
      </c>
      <c r="G2367" t="s">
        <v>241870</v>
      </c>
      <c r="H2367">
        <v>811035752</v>
      </c>
      <c r="I2367" t="s">
        <v>32</v>
      </c>
      <c r="J2367" t="s">
        <v>229070</v>
      </c>
      <c r="K2367" t="s">
        <v>241871</v>
      </c>
      <c r="L2367" t="s">
        <v>229072</v>
      </c>
      <c r="M2367" t="s">
        <v>1191</v>
      </c>
      <c r="N2367" t="s">
        <v>1754</v>
      </c>
      <c r="O2367" t="s">
        <v>11082</v>
      </c>
      <c r="R2367">
        <v>1</v>
      </c>
      <c r="S2367" s="1">
        <v>45117.392847222225</v>
      </c>
      <c r="U2367" t="s">
        <v>241872</v>
      </c>
      <c r="V2367" t="s">
        <v>241873</v>
      </c>
      <c r="W2367" t="s">
        <v>249098</v>
      </c>
      <c r="X2367" t="s">
        <v>241874</v>
      </c>
      <c r="Z2367" t="s">
        <v>215</v>
      </c>
      <c r="AB2367" t="s">
        <v>241875</v>
      </c>
      <c r="AC2367">
        <v>387730455</v>
      </c>
      <c r="AD2367" t="s">
        <v>241876</v>
      </c>
    </row>
    <row r="2368" spans="1:30" x14ac:dyDescent="0.25">
      <c r="A2368" t="s">
        <v>236825</v>
      </c>
      <c r="B2368">
        <v>975</v>
      </c>
      <c r="C2368" s="1">
        <v>45114.69091435185</v>
      </c>
      <c r="D2368" t="s">
        <v>28</v>
      </c>
      <c r="E2368" t="s">
        <v>229067</v>
      </c>
      <c r="F2368" t="s">
        <v>229107</v>
      </c>
      <c r="G2368" t="s">
        <v>241877</v>
      </c>
      <c r="H2368">
        <v>811035772</v>
      </c>
      <c r="I2368" t="s">
        <v>32</v>
      </c>
      <c r="J2368" t="s">
        <v>229070</v>
      </c>
      <c r="K2368" t="s">
        <v>241878</v>
      </c>
      <c r="L2368" t="s">
        <v>229072</v>
      </c>
      <c r="M2368" t="s">
        <v>317</v>
      </c>
      <c r="N2368" t="s">
        <v>66156</v>
      </c>
      <c r="O2368" t="s">
        <v>180343</v>
      </c>
      <c r="R2368">
        <v>1</v>
      </c>
      <c r="S2368" s="1">
        <v>45115.396585648145</v>
      </c>
      <c r="U2368" t="s">
        <v>241872</v>
      </c>
      <c r="V2368" t="s">
        <v>241879</v>
      </c>
      <c r="W2368" t="s">
        <v>249099</v>
      </c>
      <c r="X2368" t="s">
        <v>241880</v>
      </c>
      <c r="Z2368" t="s">
        <v>215</v>
      </c>
      <c r="AB2368" t="s">
        <v>241881</v>
      </c>
      <c r="AC2368">
        <v>943951578</v>
      </c>
      <c r="AD2368" t="s">
        <v>241882</v>
      </c>
    </row>
    <row r="2369" spans="1:30" x14ac:dyDescent="0.25">
      <c r="A2369" t="s">
        <v>236825</v>
      </c>
      <c r="B2369">
        <v>976</v>
      </c>
      <c r="C2369" s="1">
        <v>45114.69091435185</v>
      </c>
      <c r="D2369" t="s">
        <v>28</v>
      </c>
      <c r="E2369" t="s">
        <v>229067</v>
      </c>
      <c r="F2369" t="s">
        <v>229107</v>
      </c>
      <c r="G2369" t="s">
        <v>241883</v>
      </c>
      <c r="H2369">
        <v>811035769</v>
      </c>
      <c r="I2369" t="s">
        <v>32</v>
      </c>
      <c r="J2369" t="s">
        <v>229070</v>
      </c>
      <c r="K2369" t="s">
        <v>241884</v>
      </c>
      <c r="L2369" t="s">
        <v>229072</v>
      </c>
      <c r="M2369" t="s">
        <v>317</v>
      </c>
      <c r="N2369" t="s">
        <v>2229</v>
      </c>
      <c r="O2369" t="s">
        <v>6702</v>
      </c>
      <c r="R2369">
        <v>1</v>
      </c>
      <c r="S2369" s="1">
        <v>45115.396585648145</v>
      </c>
      <c r="U2369" t="s">
        <v>241872</v>
      </c>
      <c r="V2369" t="s">
        <v>241879</v>
      </c>
      <c r="W2369" t="s">
        <v>249099</v>
      </c>
      <c r="X2369" t="s">
        <v>241885</v>
      </c>
      <c r="Z2369" t="s">
        <v>215</v>
      </c>
      <c r="AB2369" t="s">
        <v>241886</v>
      </c>
      <c r="AC2369">
        <v>349516224</v>
      </c>
      <c r="AD2369" t="s">
        <v>241887</v>
      </c>
    </row>
    <row r="2370" spans="1:30" x14ac:dyDescent="0.25">
      <c r="A2370" t="s">
        <v>236825</v>
      </c>
      <c r="B2370">
        <v>977</v>
      </c>
      <c r="C2370" s="1">
        <v>45114.69091435185</v>
      </c>
      <c r="D2370" t="s">
        <v>28</v>
      </c>
      <c r="E2370" t="s">
        <v>229067</v>
      </c>
      <c r="F2370" t="s">
        <v>229107</v>
      </c>
      <c r="G2370" t="s">
        <v>241888</v>
      </c>
      <c r="H2370">
        <v>811035748</v>
      </c>
      <c r="I2370" t="s">
        <v>232607</v>
      </c>
      <c r="J2370" t="s">
        <v>229070</v>
      </c>
      <c r="K2370" t="s">
        <v>241889</v>
      </c>
      <c r="L2370" t="s">
        <v>232609</v>
      </c>
      <c r="M2370" t="s">
        <v>317</v>
      </c>
      <c r="N2370" t="s">
        <v>29057</v>
      </c>
      <c r="O2370" t="s">
        <v>162291</v>
      </c>
      <c r="P2370" t="s">
        <v>241577</v>
      </c>
      <c r="Q2370">
        <v>134</v>
      </c>
      <c r="R2370">
        <v>1</v>
      </c>
      <c r="S2370" s="1">
        <v>45115.396585648145</v>
      </c>
      <c r="U2370" t="s">
        <v>241872</v>
      </c>
      <c r="V2370" t="s">
        <v>241890</v>
      </c>
      <c r="W2370" t="s">
        <v>232613</v>
      </c>
      <c r="X2370" t="s">
        <v>241891</v>
      </c>
      <c r="Z2370" t="s">
        <v>215</v>
      </c>
      <c r="AB2370" t="s">
        <v>241892</v>
      </c>
      <c r="AC2370">
        <v>963087429</v>
      </c>
      <c r="AD2370" t="s">
        <v>241893</v>
      </c>
    </row>
    <row r="2371" spans="1:30" x14ac:dyDescent="0.25">
      <c r="A2371" t="s">
        <v>236825</v>
      </c>
      <c r="B2371">
        <v>978</v>
      </c>
      <c r="C2371" s="1">
        <v>45114.69091435185</v>
      </c>
      <c r="D2371" t="s">
        <v>28</v>
      </c>
      <c r="E2371" t="s">
        <v>229067</v>
      </c>
      <c r="F2371" t="s">
        <v>229107</v>
      </c>
      <c r="G2371" t="s">
        <v>241894</v>
      </c>
      <c r="H2371">
        <v>811035747</v>
      </c>
      <c r="I2371" t="s">
        <v>232607</v>
      </c>
      <c r="J2371" t="s">
        <v>229070</v>
      </c>
      <c r="K2371" t="s">
        <v>241895</v>
      </c>
      <c r="L2371" t="s">
        <v>232609</v>
      </c>
      <c r="M2371" t="s">
        <v>317</v>
      </c>
      <c r="N2371" t="s">
        <v>4266</v>
      </c>
      <c r="O2371" t="s">
        <v>28513</v>
      </c>
      <c r="P2371" t="s">
        <v>241577</v>
      </c>
      <c r="Q2371">
        <v>134</v>
      </c>
      <c r="R2371">
        <v>2</v>
      </c>
      <c r="S2371" s="1">
        <v>45116.394270833334</v>
      </c>
      <c r="U2371" t="s">
        <v>241872</v>
      </c>
      <c r="V2371" t="s">
        <v>241896</v>
      </c>
      <c r="W2371" t="s">
        <v>232613</v>
      </c>
      <c r="X2371" t="s">
        <v>241897</v>
      </c>
      <c r="Z2371" t="s">
        <v>215</v>
      </c>
      <c r="AB2371" t="s">
        <v>241898</v>
      </c>
      <c r="AC2371">
        <v>326870575</v>
      </c>
      <c r="AD2371" t="s">
        <v>241899</v>
      </c>
    </row>
    <row r="2372" spans="1:30" x14ac:dyDescent="0.25">
      <c r="A2372" t="s">
        <v>236825</v>
      </c>
      <c r="B2372">
        <v>979</v>
      </c>
      <c r="C2372" s="1">
        <v>45114.69091435185</v>
      </c>
      <c r="D2372" t="s">
        <v>28</v>
      </c>
      <c r="E2372" t="s">
        <v>229067</v>
      </c>
      <c r="F2372" t="s">
        <v>229107</v>
      </c>
      <c r="G2372" t="s">
        <v>241900</v>
      </c>
      <c r="H2372">
        <v>811035764</v>
      </c>
      <c r="I2372" t="s">
        <v>32</v>
      </c>
      <c r="J2372" t="s">
        <v>229070</v>
      </c>
      <c r="K2372" t="s">
        <v>241901</v>
      </c>
      <c r="L2372" t="s">
        <v>229072</v>
      </c>
      <c r="M2372" t="s">
        <v>3372</v>
      </c>
      <c r="N2372" t="s">
        <v>8621</v>
      </c>
      <c r="O2372" t="s">
        <v>8622</v>
      </c>
      <c r="R2372">
        <v>1</v>
      </c>
      <c r="S2372" s="1">
        <v>45115.396550925929</v>
      </c>
      <c r="U2372" t="s">
        <v>241872</v>
      </c>
      <c r="V2372" t="s">
        <v>241902</v>
      </c>
      <c r="W2372" t="s">
        <v>249100</v>
      </c>
      <c r="X2372" t="s">
        <v>241903</v>
      </c>
      <c r="Z2372" t="s">
        <v>215</v>
      </c>
      <c r="AB2372" t="s">
        <v>241904</v>
      </c>
      <c r="AC2372">
        <v>914863918</v>
      </c>
      <c r="AD2372" t="s">
        <v>241905</v>
      </c>
    </row>
    <row r="2373" spans="1:30" x14ac:dyDescent="0.25">
      <c r="A2373" t="s">
        <v>236825</v>
      </c>
      <c r="B2373">
        <v>980</v>
      </c>
      <c r="C2373" s="1">
        <v>45114.69091435185</v>
      </c>
      <c r="D2373" t="s">
        <v>28</v>
      </c>
      <c r="E2373" t="s">
        <v>229067</v>
      </c>
      <c r="F2373" t="s">
        <v>229107</v>
      </c>
      <c r="G2373" t="s">
        <v>241906</v>
      </c>
      <c r="H2373">
        <v>811035773</v>
      </c>
      <c r="I2373" t="s">
        <v>32</v>
      </c>
      <c r="J2373" t="s">
        <v>229070</v>
      </c>
      <c r="K2373" t="s">
        <v>241907</v>
      </c>
      <c r="L2373" t="s">
        <v>229072</v>
      </c>
      <c r="M2373" t="s">
        <v>105</v>
      </c>
      <c r="N2373" t="s">
        <v>4533</v>
      </c>
      <c r="O2373" t="s">
        <v>32376</v>
      </c>
      <c r="R2373">
        <v>1</v>
      </c>
      <c r="S2373" s="1">
        <v>45117.392812500002</v>
      </c>
      <c r="U2373" t="s">
        <v>241872</v>
      </c>
      <c r="V2373" t="s">
        <v>241908</v>
      </c>
      <c r="W2373" t="s">
        <v>249101</v>
      </c>
      <c r="X2373" t="s">
        <v>241909</v>
      </c>
      <c r="Z2373" t="s">
        <v>215</v>
      </c>
      <c r="AB2373" t="s">
        <v>241910</v>
      </c>
      <c r="AC2373">
        <v>938568052</v>
      </c>
      <c r="AD2373" t="s">
        <v>241911</v>
      </c>
    </row>
    <row r="2374" spans="1:30" x14ac:dyDescent="0.25">
      <c r="A2374" t="s">
        <v>236825</v>
      </c>
      <c r="B2374">
        <v>981</v>
      </c>
      <c r="C2374" s="1">
        <v>45114.69091435185</v>
      </c>
      <c r="D2374" t="s">
        <v>28</v>
      </c>
      <c r="E2374" t="s">
        <v>229067</v>
      </c>
      <c r="F2374" t="s">
        <v>229107</v>
      </c>
      <c r="G2374" t="s">
        <v>241912</v>
      </c>
      <c r="H2374">
        <v>811035761</v>
      </c>
      <c r="I2374" t="s">
        <v>32</v>
      </c>
      <c r="J2374" t="s">
        <v>229070</v>
      </c>
      <c r="K2374" t="s">
        <v>241913</v>
      </c>
      <c r="L2374" t="s">
        <v>229072</v>
      </c>
      <c r="M2374" t="s">
        <v>105</v>
      </c>
      <c r="N2374" t="s">
        <v>11401</v>
      </c>
      <c r="O2374" t="s">
        <v>14212</v>
      </c>
      <c r="R2374">
        <v>0</v>
      </c>
      <c r="S2374" s="1"/>
      <c r="U2374" t="s">
        <v>241872</v>
      </c>
      <c r="V2374" t="s">
        <v>241914</v>
      </c>
      <c r="W2374" t="s">
        <v>249102</v>
      </c>
      <c r="X2374" t="s">
        <v>241915</v>
      </c>
      <c r="Z2374" t="s">
        <v>215</v>
      </c>
      <c r="AB2374" t="s">
        <v>241916</v>
      </c>
      <c r="AC2374">
        <v>899086530</v>
      </c>
      <c r="AD2374" t="s">
        <v>241917</v>
      </c>
    </row>
    <row r="2375" spans="1:30" x14ac:dyDescent="0.25">
      <c r="A2375" t="s">
        <v>236825</v>
      </c>
      <c r="B2375">
        <v>982</v>
      </c>
      <c r="C2375" s="1">
        <v>45114.69091435185</v>
      </c>
      <c r="D2375" t="s">
        <v>28</v>
      </c>
      <c r="E2375" t="s">
        <v>229067</v>
      </c>
      <c r="F2375" t="s">
        <v>229107</v>
      </c>
      <c r="G2375" t="s">
        <v>241918</v>
      </c>
      <c r="H2375">
        <v>811035756</v>
      </c>
      <c r="I2375" t="s">
        <v>32</v>
      </c>
      <c r="J2375" t="s">
        <v>229070</v>
      </c>
      <c r="K2375" t="s">
        <v>241919</v>
      </c>
      <c r="L2375" t="s">
        <v>229072</v>
      </c>
      <c r="M2375" t="s">
        <v>105</v>
      </c>
      <c r="N2375" t="s">
        <v>4586</v>
      </c>
      <c r="O2375" t="s">
        <v>4587</v>
      </c>
      <c r="R2375">
        <v>2</v>
      </c>
      <c r="S2375" s="1">
        <v>45118.389837962961</v>
      </c>
      <c r="U2375" t="s">
        <v>241872</v>
      </c>
      <c r="V2375" t="s">
        <v>241920</v>
      </c>
      <c r="W2375" t="s">
        <v>249103</v>
      </c>
      <c r="X2375" t="s">
        <v>241921</v>
      </c>
      <c r="Z2375" t="s">
        <v>215</v>
      </c>
      <c r="AB2375" t="s">
        <v>241922</v>
      </c>
      <c r="AC2375">
        <v>907596035</v>
      </c>
      <c r="AD2375" t="s">
        <v>241923</v>
      </c>
    </row>
    <row r="2376" spans="1:30" x14ac:dyDescent="0.25">
      <c r="A2376" t="s">
        <v>236825</v>
      </c>
      <c r="B2376">
        <v>983</v>
      </c>
      <c r="C2376" s="1">
        <v>45114.69091435185</v>
      </c>
      <c r="D2376" t="s">
        <v>28</v>
      </c>
      <c r="E2376" t="s">
        <v>229067</v>
      </c>
      <c r="F2376" t="s">
        <v>229107</v>
      </c>
      <c r="G2376" t="s">
        <v>241924</v>
      </c>
      <c r="H2376">
        <v>811035760</v>
      </c>
      <c r="I2376" t="s">
        <v>32</v>
      </c>
      <c r="J2376" t="s">
        <v>229070</v>
      </c>
      <c r="K2376" t="s">
        <v>241925</v>
      </c>
      <c r="L2376" t="s">
        <v>229072</v>
      </c>
      <c r="M2376" t="s">
        <v>400</v>
      </c>
      <c r="N2376" t="s">
        <v>411</v>
      </c>
      <c r="O2376" t="s">
        <v>17871</v>
      </c>
      <c r="R2376">
        <v>1</v>
      </c>
      <c r="S2376" s="1">
        <v>45116.394201388888</v>
      </c>
      <c r="U2376" t="s">
        <v>241872</v>
      </c>
      <c r="V2376" t="s">
        <v>241926</v>
      </c>
      <c r="W2376" t="s">
        <v>249104</v>
      </c>
      <c r="X2376" t="s">
        <v>241927</v>
      </c>
      <c r="Z2376" t="s">
        <v>215</v>
      </c>
      <c r="AB2376" t="s">
        <v>241928</v>
      </c>
      <c r="AC2376">
        <v>935224133</v>
      </c>
      <c r="AD2376" t="s">
        <v>241929</v>
      </c>
    </row>
    <row r="2377" spans="1:30" x14ac:dyDescent="0.25">
      <c r="A2377" t="s">
        <v>236825</v>
      </c>
      <c r="B2377">
        <v>984</v>
      </c>
      <c r="C2377" s="1">
        <v>45114.69091435185</v>
      </c>
      <c r="D2377" t="s">
        <v>28</v>
      </c>
      <c r="E2377" t="s">
        <v>229067</v>
      </c>
      <c r="F2377" t="s">
        <v>229107</v>
      </c>
      <c r="G2377" t="s">
        <v>241930</v>
      </c>
      <c r="H2377">
        <v>811035767</v>
      </c>
      <c r="I2377" t="s">
        <v>32</v>
      </c>
      <c r="J2377" t="s">
        <v>229070</v>
      </c>
      <c r="K2377" t="s">
        <v>241931</v>
      </c>
      <c r="L2377" t="s">
        <v>229072</v>
      </c>
      <c r="M2377" t="s">
        <v>276</v>
      </c>
      <c r="N2377" t="s">
        <v>14901</v>
      </c>
      <c r="O2377" t="s">
        <v>148384</v>
      </c>
      <c r="R2377">
        <v>2</v>
      </c>
      <c r="S2377" s="1">
        <v>45118.686678240738</v>
      </c>
      <c r="U2377" t="s">
        <v>241872</v>
      </c>
      <c r="V2377" t="s">
        <v>241932</v>
      </c>
      <c r="W2377" t="s">
        <v>249105</v>
      </c>
      <c r="X2377" t="s">
        <v>241933</v>
      </c>
      <c r="Z2377" t="s">
        <v>215</v>
      </c>
      <c r="AB2377" t="s">
        <v>241934</v>
      </c>
      <c r="AC2377">
        <v>969779420</v>
      </c>
      <c r="AD2377" t="s">
        <v>241935</v>
      </c>
    </row>
    <row r="2378" spans="1:30" x14ac:dyDescent="0.25">
      <c r="A2378" t="s">
        <v>236825</v>
      </c>
      <c r="B2378">
        <v>985</v>
      </c>
      <c r="C2378" s="1">
        <v>45114.69091435185</v>
      </c>
      <c r="D2378" t="s">
        <v>28</v>
      </c>
      <c r="E2378" t="s">
        <v>229067</v>
      </c>
      <c r="F2378" t="s">
        <v>229107</v>
      </c>
      <c r="G2378" t="s">
        <v>241936</v>
      </c>
      <c r="H2378">
        <v>811035751</v>
      </c>
      <c r="I2378" t="s">
        <v>32</v>
      </c>
      <c r="J2378" t="s">
        <v>229070</v>
      </c>
      <c r="K2378" t="s">
        <v>241937</v>
      </c>
      <c r="L2378" t="s">
        <v>229072</v>
      </c>
      <c r="M2378" t="s">
        <v>2020</v>
      </c>
      <c r="N2378" t="s">
        <v>4100</v>
      </c>
      <c r="O2378" t="s">
        <v>24266</v>
      </c>
      <c r="R2378">
        <v>2</v>
      </c>
      <c r="S2378" s="1">
        <v>45116.690613425926</v>
      </c>
      <c r="U2378" t="s">
        <v>241872</v>
      </c>
      <c r="V2378" t="s">
        <v>241938</v>
      </c>
      <c r="W2378" t="s">
        <v>249106</v>
      </c>
      <c r="X2378" t="s">
        <v>241939</v>
      </c>
      <c r="Z2378" t="s">
        <v>215</v>
      </c>
      <c r="AB2378" t="s">
        <v>241940</v>
      </c>
      <c r="AC2378">
        <v>946466537</v>
      </c>
      <c r="AD2378" t="s">
        <v>241941</v>
      </c>
    </row>
    <row r="2379" spans="1:30" x14ac:dyDescent="0.25">
      <c r="A2379" t="s">
        <v>236825</v>
      </c>
      <c r="B2379">
        <v>986</v>
      </c>
      <c r="C2379" s="1">
        <v>45114.69091435185</v>
      </c>
      <c r="D2379" t="s">
        <v>28</v>
      </c>
      <c r="E2379" t="s">
        <v>229067</v>
      </c>
      <c r="F2379" t="s">
        <v>229107</v>
      </c>
      <c r="G2379" t="s">
        <v>241942</v>
      </c>
      <c r="H2379">
        <v>811035753</v>
      </c>
      <c r="I2379" t="s">
        <v>49092</v>
      </c>
      <c r="J2379" t="s">
        <v>229070</v>
      </c>
      <c r="K2379" t="s">
        <v>241943</v>
      </c>
      <c r="L2379" t="s">
        <v>229072</v>
      </c>
      <c r="M2379" t="s">
        <v>624</v>
      </c>
      <c r="N2379" t="s">
        <v>5503</v>
      </c>
      <c r="O2379" t="s">
        <v>17686</v>
      </c>
      <c r="R2379">
        <v>1</v>
      </c>
      <c r="S2379" s="1">
        <v>45115.692928240744</v>
      </c>
      <c r="U2379" t="s">
        <v>241872</v>
      </c>
      <c r="V2379" t="s">
        <v>241944</v>
      </c>
      <c r="W2379" t="s">
        <v>249107</v>
      </c>
      <c r="X2379" t="s">
        <v>241945</v>
      </c>
      <c r="Z2379" t="s">
        <v>215</v>
      </c>
      <c r="AB2379" t="s">
        <v>241946</v>
      </c>
      <c r="AC2379">
        <v>335638523</v>
      </c>
      <c r="AD2379" t="s">
        <v>241947</v>
      </c>
    </row>
    <row r="2380" spans="1:30" x14ac:dyDescent="0.25">
      <c r="A2380" t="s">
        <v>236825</v>
      </c>
      <c r="B2380">
        <v>987</v>
      </c>
      <c r="C2380" s="1">
        <v>45114.69091435185</v>
      </c>
      <c r="D2380" t="s">
        <v>28</v>
      </c>
      <c r="E2380" t="s">
        <v>229067</v>
      </c>
      <c r="F2380" t="s">
        <v>229107</v>
      </c>
      <c r="G2380" t="s">
        <v>241948</v>
      </c>
      <c r="H2380">
        <v>811035746</v>
      </c>
      <c r="I2380" t="s">
        <v>32</v>
      </c>
      <c r="J2380" t="s">
        <v>229070</v>
      </c>
      <c r="K2380" t="s">
        <v>241949</v>
      </c>
      <c r="L2380" t="s">
        <v>229072</v>
      </c>
      <c r="M2380" t="s">
        <v>624</v>
      </c>
      <c r="N2380" t="s">
        <v>31081</v>
      </c>
      <c r="O2380" t="s">
        <v>169100</v>
      </c>
      <c r="R2380">
        <v>1</v>
      </c>
      <c r="S2380" s="1">
        <v>45115.39644675926</v>
      </c>
      <c r="U2380" t="s">
        <v>241872</v>
      </c>
      <c r="V2380" t="s">
        <v>241950</v>
      </c>
      <c r="W2380" t="s">
        <v>249108</v>
      </c>
      <c r="X2380" t="s">
        <v>241951</v>
      </c>
      <c r="Z2380" t="s">
        <v>215</v>
      </c>
      <c r="AB2380" t="s">
        <v>241952</v>
      </c>
      <c r="AC2380">
        <v>348239776</v>
      </c>
      <c r="AD2380" t="s">
        <v>241953</v>
      </c>
    </row>
    <row r="2381" spans="1:30" x14ac:dyDescent="0.25">
      <c r="A2381" t="s">
        <v>236825</v>
      </c>
      <c r="B2381">
        <v>988</v>
      </c>
      <c r="C2381" s="1">
        <v>45114.69091435185</v>
      </c>
      <c r="D2381" t="s">
        <v>28</v>
      </c>
      <c r="E2381" t="s">
        <v>229067</v>
      </c>
      <c r="F2381" t="s">
        <v>229107</v>
      </c>
      <c r="G2381" t="s">
        <v>241954</v>
      </c>
      <c r="H2381">
        <v>811035770</v>
      </c>
      <c r="I2381" t="s">
        <v>32</v>
      </c>
      <c r="J2381" t="s">
        <v>229070</v>
      </c>
      <c r="K2381" t="s">
        <v>241955</v>
      </c>
      <c r="L2381" t="s">
        <v>229072</v>
      </c>
      <c r="M2381" t="s">
        <v>642</v>
      </c>
      <c r="N2381" t="s">
        <v>643</v>
      </c>
      <c r="O2381" t="s">
        <v>8830</v>
      </c>
      <c r="R2381">
        <v>1</v>
      </c>
      <c r="S2381" s="1">
        <v>45115.396423611113</v>
      </c>
      <c r="U2381" t="s">
        <v>241872</v>
      </c>
      <c r="V2381" t="s">
        <v>241950</v>
      </c>
      <c r="W2381" t="s">
        <v>249108</v>
      </c>
      <c r="X2381" t="s">
        <v>241956</v>
      </c>
      <c r="Z2381" t="s">
        <v>215</v>
      </c>
      <c r="AB2381" t="s">
        <v>241957</v>
      </c>
      <c r="AC2381">
        <v>915956874</v>
      </c>
      <c r="AD2381" t="s">
        <v>241958</v>
      </c>
    </row>
    <row r="2382" spans="1:30" x14ac:dyDescent="0.25">
      <c r="A2382" t="s">
        <v>236825</v>
      </c>
      <c r="B2382">
        <v>989</v>
      </c>
      <c r="C2382" s="1">
        <v>45114.69091435185</v>
      </c>
      <c r="D2382" t="s">
        <v>28</v>
      </c>
      <c r="E2382" t="s">
        <v>229067</v>
      </c>
      <c r="F2382" t="s">
        <v>229107</v>
      </c>
      <c r="G2382" t="s">
        <v>241959</v>
      </c>
      <c r="H2382">
        <v>811035755</v>
      </c>
      <c r="I2382" t="s">
        <v>32</v>
      </c>
      <c r="J2382" t="s">
        <v>229070</v>
      </c>
      <c r="K2382" t="s">
        <v>241960</v>
      </c>
      <c r="L2382" t="s">
        <v>229072</v>
      </c>
      <c r="M2382" t="s">
        <v>642</v>
      </c>
      <c r="N2382" t="s">
        <v>16143</v>
      </c>
      <c r="O2382" t="s">
        <v>9455</v>
      </c>
      <c r="R2382">
        <v>1</v>
      </c>
      <c r="S2382" s="1">
        <v>45118.389791666668</v>
      </c>
      <c r="U2382" t="s">
        <v>241872</v>
      </c>
      <c r="V2382" t="s">
        <v>241961</v>
      </c>
      <c r="W2382" t="s">
        <v>249109</v>
      </c>
      <c r="X2382" t="s">
        <v>241962</v>
      </c>
      <c r="Z2382" t="s">
        <v>215</v>
      </c>
      <c r="AB2382" t="s">
        <v>241963</v>
      </c>
      <c r="AC2382">
        <v>985338651</v>
      </c>
      <c r="AD2382" t="s">
        <v>241964</v>
      </c>
    </row>
    <row r="2383" spans="1:30" x14ac:dyDescent="0.25">
      <c r="A2383" t="s">
        <v>236825</v>
      </c>
      <c r="B2383">
        <v>990</v>
      </c>
      <c r="C2383" s="1">
        <v>45114.69091435185</v>
      </c>
      <c r="D2383" t="s">
        <v>28</v>
      </c>
      <c r="E2383" t="s">
        <v>229067</v>
      </c>
      <c r="F2383" t="s">
        <v>229107</v>
      </c>
      <c r="G2383" t="s">
        <v>241965</v>
      </c>
      <c r="H2383">
        <v>811035763</v>
      </c>
      <c r="I2383" t="s">
        <v>32</v>
      </c>
      <c r="J2383" t="s">
        <v>229070</v>
      </c>
      <c r="K2383" t="s">
        <v>241966</v>
      </c>
      <c r="L2383" t="s">
        <v>229072</v>
      </c>
      <c r="M2383" t="s">
        <v>1387</v>
      </c>
      <c r="N2383" t="s">
        <v>13829</v>
      </c>
      <c r="O2383" t="s">
        <v>241967</v>
      </c>
      <c r="R2383">
        <v>1</v>
      </c>
      <c r="S2383" s="1">
        <v>45115.396412037036</v>
      </c>
      <c r="U2383" t="s">
        <v>241872</v>
      </c>
      <c r="V2383" t="s">
        <v>241968</v>
      </c>
      <c r="W2383" t="s">
        <v>249110</v>
      </c>
      <c r="X2383" t="s">
        <v>241969</v>
      </c>
      <c r="Z2383" t="s">
        <v>215</v>
      </c>
      <c r="AB2383" t="s">
        <v>241970</v>
      </c>
      <c r="AC2383">
        <v>399646820</v>
      </c>
      <c r="AD2383" t="s">
        <v>241971</v>
      </c>
    </row>
    <row r="2384" spans="1:30" x14ac:dyDescent="0.25">
      <c r="A2384" t="s">
        <v>236825</v>
      </c>
      <c r="B2384">
        <v>991</v>
      </c>
      <c r="C2384" s="1">
        <v>45114.69091435185</v>
      </c>
      <c r="D2384" t="s">
        <v>28</v>
      </c>
      <c r="E2384" t="s">
        <v>229067</v>
      </c>
      <c r="F2384" t="s">
        <v>229107</v>
      </c>
      <c r="G2384" t="s">
        <v>241972</v>
      </c>
      <c r="H2384">
        <v>811035757</v>
      </c>
      <c r="I2384" t="s">
        <v>232607</v>
      </c>
      <c r="J2384" t="s">
        <v>229070</v>
      </c>
      <c r="K2384" t="s">
        <v>241973</v>
      </c>
      <c r="L2384" t="s">
        <v>232609</v>
      </c>
      <c r="M2384" t="s">
        <v>712</v>
      </c>
      <c r="N2384" t="s">
        <v>713</v>
      </c>
      <c r="O2384" t="s">
        <v>25149</v>
      </c>
      <c r="P2384" t="s">
        <v>241577</v>
      </c>
      <c r="Q2384">
        <v>134</v>
      </c>
      <c r="R2384">
        <v>2</v>
      </c>
      <c r="S2384" s="1">
        <v>45116.394131944442</v>
      </c>
      <c r="U2384" t="s">
        <v>241872</v>
      </c>
      <c r="V2384" t="s">
        <v>241896</v>
      </c>
      <c r="W2384" t="s">
        <v>232613</v>
      </c>
      <c r="X2384" t="s">
        <v>241974</v>
      </c>
      <c r="Z2384" t="s">
        <v>215</v>
      </c>
      <c r="AB2384" t="s">
        <v>241975</v>
      </c>
      <c r="AC2384">
        <v>328683288</v>
      </c>
      <c r="AD2384" t="s">
        <v>241976</v>
      </c>
    </row>
    <row r="2385" spans="1:30" x14ac:dyDescent="0.25">
      <c r="A2385" t="s">
        <v>236825</v>
      </c>
      <c r="B2385">
        <v>992</v>
      </c>
      <c r="C2385" s="1">
        <v>45114.69091435185</v>
      </c>
      <c r="D2385" t="s">
        <v>28</v>
      </c>
      <c r="E2385" t="s">
        <v>229067</v>
      </c>
      <c r="F2385" t="s">
        <v>229107</v>
      </c>
      <c r="G2385" t="s">
        <v>241977</v>
      </c>
      <c r="H2385">
        <v>811035765</v>
      </c>
      <c r="I2385" t="s">
        <v>32</v>
      </c>
      <c r="J2385" t="s">
        <v>229070</v>
      </c>
      <c r="K2385" t="s">
        <v>241978</v>
      </c>
      <c r="L2385" t="s">
        <v>229072</v>
      </c>
      <c r="M2385" t="s">
        <v>1047</v>
      </c>
      <c r="N2385" t="s">
        <v>8721</v>
      </c>
      <c r="O2385" t="s">
        <v>138471</v>
      </c>
      <c r="R2385">
        <v>1</v>
      </c>
      <c r="S2385" s="1">
        <v>45117.687893518516</v>
      </c>
      <c r="U2385" t="s">
        <v>241872</v>
      </c>
      <c r="V2385" t="s">
        <v>241979</v>
      </c>
      <c r="W2385" t="s">
        <v>249111</v>
      </c>
      <c r="X2385" t="s">
        <v>241980</v>
      </c>
      <c r="Z2385" t="s">
        <v>215</v>
      </c>
      <c r="AB2385" t="s">
        <v>241981</v>
      </c>
      <c r="AC2385">
        <v>392702744</v>
      </c>
      <c r="AD2385" t="s">
        <v>241982</v>
      </c>
    </row>
    <row r="2386" spans="1:30" x14ac:dyDescent="0.25">
      <c r="A2386" t="s">
        <v>236825</v>
      </c>
      <c r="B2386">
        <v>993</v>
      </c>
      <c r="C2386" s="1">
        <v>45114.69091435185</v>
      </c>
      <c r="D2386" t="s">
        <v>28</v>
      </c>
      <c r="E2386" t="s">
        <v>229067</v>
      </c>
      <c r="F2386" t="s">
        <v>229107</v>
      </c>
      <c r="G2386" t="s">
        <v>241983</v>
      </c>
      <c r="H2386">
        <v>811035750</v>
      </c>
      <c r="I2386" t="s">
        <v>232607</v>
      </c>
      <c r="J2386" t="s">
        <v>229070</v>
      </c>
      <c r="K2386" t="s">
        <v>241984</v>
      </c>
      <c r="L2386" t="s">
        <v>232609</v>
      </c>
      <c r="M2386" t="s">
        <v>823</v>
      </c>
      <c r="N2386" t="s">
        <v>82491</v>
      </c>
      <c r="O2386" t="s">
        <v>177881</v>
      </c>
      <c r="P2386" t="s">
        <v>240612</v>
      </c>
      <c r="Q2386">
        <v>134</v>
      </c>
      <c r="R2386">
        <v>2</v>
      </c>
      <c r="S2386" s="1">
        <v>45118.389780092592</v>
      </c>
      <c r="U2386" t="s">
        <v>241872</v>
      </c>
      <c r="V2386" t="s">
        <v>241985</v>
      </c>
      <c r="W2386" t="s">
        <v>232613</v>
      </c>
      <c r="X2386" t="s">
        <v>241986</v>
      </c>
      <c r="Z2386" t="s">
        <v>215</v>
      </c>
      <c r="AB2386" t="s">
        <v>241987</v>
      </c>
      <c r="AC2386">
        <v>818229957</v>
      </c>
      <c r="AD2386" t="s">
        <v>241988</v>
      </c>
    </row>
    <row r="2387" spans="1:30" x14ac:dyDescent="0.25">
      <c r="A2387" t="s">
        <v>236825</v>
      </c>
      <c r="B2387">
        <v>994</v>
      </c>
      <c r="C2387" s="1">
        <v>45114.69091435185</v>
      </c>
      <c r="D2387" t="s">
        <v>28</v>
      </c>
      <c r="E2387" t="s">
        <v>229067</v>
      </c>
      <c r="F2387" t="s">
        <v>229107</v>
      </c>
      <c r="G2387" t="s">
        <v>241989</v>
      </c>
      <c r="H2387">
        <v>811035775</v>
      </c>
      <c r="I2387" t="s">
        <v>232607</v>
      </c>
      <c r="J2387" t="s">
        <v>229070</v>
      </c>
      <c r="K2387" t="s">
        <v>241990</v>
      </c>
      <c r="L2387" t="s">
        <v>232609</v>
      </c>
      <c r="M2387" t="s">
        <v>1504</v>
      </c>
      <c r="N2387" t="s">
        <v>3988</v>
      </c>
      <c r="O2387" t="s">
        <v>33049</v>
      </c>
      <c r="P2387" t="s">
        <v>241577</v>
      </c>
      <c r="Q2387">
        <v>134</v>
      </c>
      <c r="R2387">
        <v>2</v>
      </c>
      <c r="S2387" s="1">
        <v>45116.394097222219</v>
      </c>
      <c r="U2387" t="s">
        <v>241872</v>
      </c>
      <c r="V2387" t="s">
        <v>241991</v>
      </c>
      <c r="W2387" t="s">
        <v>232613</v>
      </c>
      <c r="X2387" t="s">
        <v>241992</v>
      </c>
      <c r="Z2387" t="s">
        <v>215</v>
      </c>
      <c r="AB2387" t="s">
        <v>241993</v>
      </c>
      <c r="AC2387">
        <v>982675103</v>
      </c>
      <c r="AD2387" t="s">
        <v>241994</v>
      </c>
    </row>
    <row r="2388" spans="1:30" x14ac:dyDescent="0.25">
      <c r="A2388" t="s">
        <v>236825</v>
      </c>
      <c r="B2388">
        <v>995</v>
      </c>
      <c r="C2388" s="1">
        <v>45114.69091435185</v>
      </c>
      <c r="D2388" t="s">
        <v>28</v>
      </c>
      <c r="E2388" t="s">
        <v>229067</v>
      </c>
      <c r="F2388" t="s">
        <v>229107</v>
      </c>
      <c r="G2388" t="s">
        <v>241995</v>
      </c>
      <c r="H2388">
        <v>811035768</v>
      </c>
      <c r="I2388" t="s">
        <v>32</v>
      </c>
      <c r="J2388" t="s">
        <v>229070</v>
      </c>
      <c r="K2388" t="s">
        <v>241996</v>
      </c>
      <c r="L2388" t="s">
        <v>229072</v>
      </c>
      <c r="M2388" t="s">
        <v>1504</v>
      </c>
      <c r="N2388" t="s">
        <v>18461</v>
      </c>
      <c r="O2388" t="s">
        <v>18462</v>
      </c>
      <c r="R2388">
        <v>1</v>
      </c>
      <c r="S2388" s="1">
        <v>45115.396319444444</v>
      </c>
      <c r="U2388" t="s">
        <v>241872</v>
      </c>
      <c r="V2388" t="s">
        <v>241997</v>
      </c>
      <c r="W2388" t="s">
        <v>249112</v>
      </c>
      <c r="X2388" t="s">
        <v>241998</v>
      </c>
      <c r="Z2388" t="s">
        <v>215</v>
      </c>
      <c r="AB2388" t="s">
        <v>241999</v>
      </c>
      <c r="AC2388">
        <v>976062927</v>
      </c>
      <c r="AD2388" t="s">
        <v>242000</v>
      </c>
    </row>
    <row r="2389" spans="1:30" x14ac:dyDescent="0.25">
      <c r="A2389" t="s">
        <v>236825</v>
      </c>
      <c r="B2389">
        <v>996</v>
      </c>
      <c r="C2389" s="1">
        <v>45114.69091435185</v>
      </c>
      <c r="D2389" t="s">
        <v>28</v>
      </c>
      <c r="E2389" t="s">
        <v>229067</v>
      </c>
      <c r="F2389" t="s">
        <v>229107</v>
      </c>
      <c r="G2389" t="s">
        <v>242001</v>
      </c>
      <c r="H2389">
        <v>811035758</v>
      </c>
      <c r="I2389" t="s">
        <v>32</v>
      </c>
      <c r="J2389" t="s">
        <v>229070</v>
      </c>
      <c r="K2389" t="s">
        <v>242002</v>
      </c>
      <c r="L2389" t="s">
        <v>229072</v>
      </c>
      <c r="M2389" t="s">
        <v>1504</v>
      </c>
      <c r="N2389" t="s">
        <v>3902</v>
      </c>
      <c r="O2389" t="s">
        <v>29995</v>
      </c>
      <c r="R2389">
        <v>1</v>
      </c>
      <c r="S2389" s="1">
        <v>45115.692812499998</v>
      </c>
      <c r="U2389" t="s">
        <v>241872</v>
      </c>
      <c r="V2389" t="s">
        <v>242003</v>
      </c>
      <c r="W2389" t="s">
        <v>249113</v>
      </c>
      <c r="X2389" t="s">
        <v>242004</v>
      </c>
      <c r="Z2389" t="s">
        <v>215</v>
      </c>
      <c r="AB2389" t="s">
        <v>242005</v>
      </c>
      <c r="AC2389">
        <v>395101186</v>
      </c>
      <c r="AD2389" t="s">
        <v>242006</v>
      </c>
    </row>
    <row r="2390" spans="1:30" x14ac:dyDescent="0.25">
      <c r="A2390" t="s">
        <v>236825</v>
      </c>
      <c r="B2390">
        <v>997</v>
      </c>
      <c r="C2390" s="1">
        <v>45114.69091435185</v>
      </c>
      <c r="D2390" t="s">
        <v>28</v>
      </c>
      <c r="E2390" t="s">
        <v>229067</v>
      </c>
      <c r="F2390" t="s">
        <v>229107</v>
      </c>
      <c r="G2390" t="s">
        <v>242007</v>
      </c>
      <c r="H2390">
        <v>811035771</v>
      </c>
      <c r="I2390" t="s">
        <v>32</v>
      </c>
      <c r="J2390" t="s">
        <v>229070</v>
      </c>
      <c r="K2390" t="s">
        <v>242008</v>
      </c>
      <c r="L2390" t="s">
        <v>229072</v>
      </c>
      <c r="M2390" t="s">
        <v>5852</v>
      </c>
      <c r="N2390" t="s">
        <v>5853</v>
      </c>
      <c r="O2390" t="s">
        <v>1253</v>
      </c>
      <c r="R2390">
        <v>2</v>
      </c>
      <c r="S2390" s="1">
        <v>45118.389745370368</v>
      </c>
      <c r="U2390" t="s">
        <v>241872</v>
      </c>
      <c r="V2390" t="s">
        <v>242009</v>
      </c>
      <c r="W2390" t="s">
        <v>249114</v>
      </c>
      <c r="X2390" t="s">
        <v>242010</v>
      </c>
      <c r="Z2390" t="s">
        <v>215</v>
      </c>
      <c r="AB2390" t="s">
        <v>242011</v>
      </c>
      <c r="AC2390">
        <v>987102193</v>
      </c>
      <c r="AD2390" t="s">
        <v>242012</v>
      </c>
    </row>
    <row r="2391" spans="1:30" x14ac:dyDescent="0.25">
      <c r="A2391" t="s">
        <v>236825</v>
      </c>
      <c r="B2391">
        <v>998</v>
      </c>
      <c r="C2391" s="1">
        <v>45114.69091435185</v>
      </c>
      <c r="D2391" t="s">
        <v>28</v>
      </c>
      <c r="E2391" t="s">
        <v>229067</v>
      </c>
      <c r="F2391" t="s">
        <v>229107</v>
      </c>
      <c r="G2391" t="s">
        <v>242013</v>
      </c>
      <c r="H2391">
        <v>811035759</v>
      </c>
      <c r="I2391" t="s">
        <v>32</v>
      </c>
      <c r="J2391" t="s">
        <v>229070</v>
      </c>
      <c r="K2391" t="s">
        <v>242014</v>
      </c>
      <c r="L2391" t="s">
        <v>229072</v>
      </c>
      <c r="M2391" t="s">
        <v>5852</v>
      </c>
      <c r="N2391" t="s">
        <v>7746</v>
      </c>
      <c r="O2391" t="s">
        <v>2699</v>
      </c>
      <c r="R2391">
        <v>1</v>
      </c>
      <c r="S2391" s="1">
        <v>45117.39267361111</v>
      </c>
      <c r="U2391" t="s">
        <v>241872</v>
      </c>
      <c r="V2391" t="s">
        <v>242015</v>
      </c>
      <c r="W2391" t="s">
        <v>249115</v>
      </c>
      <c r="X2391" t="s">
        <v>242016</v>
      </c>
      <c r="Z2391" t="s">
        <v>215</v>
      </c>
      <c r="AB2391" t="s">
        <v>242017</v>
      </c>
      <c r="AC2391">
        <v>386831928</v>
      </c>
      <c r="AD2391" t="s">
        <v>242018</v>
      </c>
    </row>
    <row r="2392" spans="1:30" x14ac:dyDescent="0.25">
      <c r="A2392" t="s">
        <v>236825</v>
      </c>
      <c r="B2392">
        <v>999</v>
      </c>
      <c r="C2392" s="1">
        <v>45114.682199074072</v>
      </c>
      <c r="D2392" t="s">
        <v>395</v>
      </c>
      <c r="E2392" t="s">
        <v>396</v>
      </c>
      <c r="F2392" t="s">
        <v>220</v>
      </c>
      <c r="G2392" t="s">
        <v>242019</v>
      </c>
      <c r="H2392">
        <v>811030373</v>
      </c>
      <c r="I2392" t="s">
        <v>32</v>
      </c>
      <c r="J2392" t="s">
        <v>229070</v>
      </c>
      <c r="K2392" t="s">
        <v>242020</v>
      </c>
      <c r="L2392" t="s">
        <v>229072</v>
      </c>
      <c r="M2392" t="s">
        <v>3372</v>
      </c>
      <c r="N2392" t="s">
        <v>10671</v>
      </c>
      <c r="O2392" t="s">
        <v>8993</v>
      </c>
      <c r="R2392">
        <v>1</v>
      </c>
      <c r="S2392" s="1">
        <v>45117.687824074077</v>
      </c>
      <c r="U2392" t="s">
        <v>242021</v>
      </c>
      <c r="V2392" t="s">
        <v>242022</v>
      </c>
      <c r="W2392" t="s">
        <v>249116</v>
      </c>
      <c r="X2392">
        <v>14445246414</v>
      </c>
      <c r="Z2392" t="s">
        <v>215</v>
      </c>
      <c r="AB2392" t="s">
        <v>242023</v>
      </c>
      <c r="AC2392">
        <v>393025352</v>
      </c>
      <c r="AD2392" t="s">
        <v>242024</v>
      </c>
    </row>
    <row r="2393" spans="1:30" x14ac:dyDescent="0.25">
      <c r="A2393" t="s">
        <v>236825</v>
      </c>
      <c r="B2393">
        <v>1000</v>
      </c>
      <c r="C2393" s="1">
        <v>45114.682199074072</v>
      </c>
      <c r="D2393" t="s">
        <v>395</v>
      </c>
      <c r="E2393" t="s">
        <v>396</v>
      </c>
      <c r="F2393" t="s">
        <v>242025</v>
      </c>
      <c r="G2393" t="s">
        <v>242026</v>
      </c>
      <c r="H2393">
        <v>811025570</v>
      </c>
      <c r="I2393" t="s">
        <v>32</v>
      </c>
      <c r="J2393" t="s">
        <v>229070</v>
      </c>
      <c r="K2393" t="s">
        <v>242027</v>
      </c>
      <c r="L2393" t="s">
        <v>229072</v>
      </c>
      <c r="M2393" t="s">
        <v>105</v>
      </c>
      <c r="N2393" t="s">
        <v>5037</v>
      </c>
      <c r="O2393" t="s">
        <v>5748</v>
      </c>
      <c r="R2393">
        <v>1</v>
      </c>
      <c r="S2393" s="1">
        <v>45117.392638888887</v>
      </c>
      <c r="U2393" t="s">
        <v>242021</v>
      </c>
      <c r="V2393" t="s">
        <v>242015</v>
      </c>
      <c r="W2393" t="s">
        <v>249115</v>
      </c>
      <c r="Z2393" t="s">
        <v>215</v>
      </c>
      <c r="AB2393" t="s">
        <v>242028</v>
      </c>
      <c r="AC2393">
        <v>932006602</v>
      </c>
      <c r="AD2393" t="s">
        <v>242029</v>
      </c>
    </row>
    <row r="2394" spans="1:30" x14ac:dyDescent="0.25">
      <c r="A2394" t="s">
        <v>236825</v>
      </c>
      <c r="B2394">
        <v>1001</v>
      </c>
      <c r="C2394" s="1">
        <v>45114.682199074072</v>
      </c>
      <c r="D2394" t="s">
        <v>395</v>
      </c>
      <c r="E2394" t="s">
        <v>396</v>
      </c>
      <c r="F2394" t="s">
        <v>1078</v>
      </c>
      <c r="G2394" t="s">
        <v>242030</v>
      </c>
      <c r="H2394">
        <v>811034309</v>
      </c>
      <c r="I2394" t="s">
        <v>32</v>
      </c>
      <c r="J2394" t="s">
        <v>229070</v>
      </c>
      <c r="K2394" t="s">
        <v>242031</v>
      </c>
      <c r="L2394" t="s">
        <v>229072</v>
      </c>
      <c r="M2394" t="s">
        <v>105</v>
      </c>
      <c r="N2394" t="s">
        <v>1072</v>
      </c>
      <c r="O2394" t="s">
        <v>8353</v>
      </c>
      <c r="R2394">
        <v>1</v>
      </c>
      <c r="S2394" s="1">
        <v>45117.392638888887</v>
      </c>
      <c r="U2394" t="s">
        <v>242021</v>
      </c>
      <c r="V2394" t="s">
        <v>242032</v>
      </c>
      <c r="W2394" t="s">
        <v>249117</v>
      </c>
      <c r="Z2394" t="s">
        <v>215</v>
      </c>
      <c r="AB2394" t="s">
        <v>1494</v>
      </c>
      <c r="AC2394">
        <v>382567251</v>
      </c>
      <c r="AD2394" t="s">
        <v>242033</v>
      </c>
    </row>
    <row r="2395" spans="1:30" x14ac:dyDescent="0.25">
      <c r="A2395" t="s">
        <v>236825</v>
      </c>
      <c r="B2395">
        <v>1002</v>
      </c>
      <c r="C2395" s="1">
        <v>45114.682199074072</v>
      </c>
      <c r="D2395" t="s">
        <v>395</v>
      </c>
      <c r="E2395" t="s">
        <v>396</v>
      </c>
      <c r="F2395" t="s">
        <v>1078</v>
      </c>
      <c r="G2395" t="s">
        <v>242034</v>
      </c>
      <c r="H2395">
        <v>811032406</v>
      </c>
      <c r="I2395" t="s">
        <v>32</v>
      </c>
      <c r="J2395" t="s">
        <v>229070</v>
      </c>
      <c r="K2395" t="s">
        <v>242035</v>
      </c>
      <c r="L2395" t="s">
        <v>229072</v>
      </c>
      <c r="M2395" t="s">
        <v>105</v>
      </c>
      <c r="N2395" t="s">
        <v>4743</v>
      </c>
      <c r="O2395" t="s">
        <v>6284</v>
      </c>
      <c r="R2395">
        <v>1</v>
      </c>
      <c r="S2395" s="1">
        <v>45117.392638888887</v>
      </c>
      <c r="U2395" t="s">
        <v>242021</v>
      </c>
      <c r="V2395" t="s">
        <v>242032</v>
      </c>
      <c r="W2395" t="s">
        <v>249117</v>
      </c>
      <c r="Z2395" t="s">
        <v>215</v>
      </c>
      <c r="AB2395" t="s">
        <v>53254</v>
      </c>
      <c r="AC2395">
        <v>398530529</v>
      </c>
      <c r="AD2395" t="s">
        <v>242036</v>
      </c>
    </row>
    <row r="2396" spans="1:30" x14ac:dyDescent="0.25">
      <c r="A2396" t="s">
        <v>236825</v>
      </c>
      <c r="B2396">
        <v>1003</v>
      </c>
      <c r="C2396" s="1">
        <v>45114.682199074072</v>
      </c>
      <c r="D2396" t="s">
        <v>395</v>
      </c>
      <c r="E2396" t="s">
        <v>396</v>
      </c>
      <c r="F2396" t="s">
        <v>220</v>
      </c>
      <c r="G2396" t="s">
        <v>242037</v>
      </c>
      <c r="H2396">
        <v>811033661</v>
      </c>
      <c r="I2396" t="s">
        <v>32</v>
      </c>
      <c r="J2396" t="s">
        <v>229070</v>
      </c>
      <c r="K2396" t="s">
        <v>242038</v>
      </c>
      <c r="L2396" t="s">
        <v>229072</v>
      </c>
      <c r="M2396" t="s">
        <v>105</v>
      </c>
      <c r="N2396" t="s">
        <v>4702</v>
      </c>
      <c r="O2396" t="s">
        <v>5761</v>
      </c>
      <c r="R2396">
        <v>1</v>
      </c>
      <c r="S2396" s="1">
        <v>45117.392604166664</v>
      </c>
      <c r="U2396" t="s">
        <v>242021</v>
      </c>
      <c r="V2396" t="s">
        <v>242032</v>
      </c>
      <c r="W2396" t="s">
        <v>249117</v>
      </c>
      <c r="X2396">
        <v>14445231222</v>
      </c>
      <c r="Z2396" t="s">
        <v>215</v>
      </c>
      <c r="AB2396" t="s">
        <v>242039</v>
      </c>
      <c r="AC2396">
        <v>911737998</v>
      </c>
      <c r="AD2396" t="s">
        <v>242040</v>
      </c>
    </row>
    <row r="2397" spans="1:30" x14ac:dyDescent="0.25">
      <c r="A2397" t="s">
        <v>236825</v>
      </c>
      <c r="B2397">
        <v>1004</v>
      </c>
      <c r="C2397" s="1">
        <v>45114.682199074072</v>
      </c>
      <c r="D2397" t="s">
        <v>395</v>
      </c>
      <c r="E2397" t="s">
        <v>396</v>
      </c>
      <c r="F2397" t="s">
        <v>220</v>
      </c>
      <c r="G2397" t="s">
        <v>242041</v>
      </c>
      <c r="H2397">
        <v>811030375</v>
      </c>
      <c r="I2397" t="s">
        <v>32</v>
      </c>
      <c r="J2397" t="s">
        <v>229070</v>
      </c>
      <c r="K2397" t="s">
        <v>242042</v>
      </c>
      <c r="L2397" t="s">
        <v>229072</v>
      </c>
      <c r="M2397" t="s">
        <v>105</v>
      </c>
      <c r="N2397" t="s">
        <v>106</v>
      </c>
      <c r="O2397" t="s">
        <v>7656</v>
      </c>
      <c r="R2397">
        <v>1</v>
      </c>
      <c r="S2397" s="1">
        <v>45117.392604166664</v>
      </c>
      <c r="U2397" t="s">
        <v>242021</v>
      </c>
      <c r="V2397" t="s">
        <v>242043</v>
      </c>
      <c r="W2397" t="s">
        <v>249118</v>
      </c>
      <c r="X2397">
        <v>14445246754</v>
      </c>
      <c r="Z2397" t="s">
        <v>215</v>
      </c>
      <c r="AB2397" t="s">
        <v>242044</v>
      </c>
      <c r="AC2397">
        <v>343192157</v>
      </c>
      <c r="AD2397" t="s">
        <v>242045</v>
      </c>
    </row>
    <row r="2398" spans="1:30" x14ac:dyDescent="0.25">
      <c r="A2398" t="s">
        <v>236825</v>
      </c>
      <c r="B2398">
        <v>1005</v>
      </c>
      <c r="C2398" s="1">
        <v>45114.682199074072</v>
      </c>
      <c r="D2398" t="s">
        <v>395</v>
      </c>
      <c r="E2398" t="s">
        <v>396</v>
      </c>
      <c r="F2398" t="s">
        <v>3806</v>
      </c>
      <c r="G2398" t="s">
        <v>242046</v>
      </c>
      <c r="H2398">
        <v>811027598</v>
      </c>
      <c r="I2398" t="s">
        <v>32</v>
      </c>
      <c r="J2398" t="s">
        <v>229070</v>
      </c>
      <c r="K2398" t="s">
        <v>242047</v>
      </c>
      <c r="L2398" t="s">
        <v>229072</v>
      </c>
      <c r="M2398" t="s">
        <v>105</v>
      </c>
      <c r="N2398" t="s">
        <v>7012</v>
      </c>
      <c r="O2398" t="s">
        <v>2699</v>
      </c>
      <c r="R2398">
        <v>1</v>
      </c>
      <c r="S2398" s="1">
        <v>45117.392604166664</v>
      </c>
      <c r="U2398" t="s">
        <v>242021</v>
      </c>
      <c r="V2398" t="s">
        <v>242043</v>
      </c>
      <c r="W2398" t="s">
        <v>249118</v>
      </c>
      <c r="Z2398" t="s">
        <v>215</v>
      </c>
      <c r="AB2398" t="s">
        <v>14167</v>
      </c>
      <c r="AC2398">
        <v>393798099</v>
      </c>
      <c r="AD2398" t="s">
        <v>14168</v>
      </c>
    </row>
    <row r="2399" spans="1:30" x14ac:dyDescent="0.25">
      <c r="A2399" t="s">
        <v>236825</v>
      </c>
      <c r="B2399">
        <v>1006</v>
      </c>
      <c r="C2399" s="1">
        <v>45114.682199074072</v>
      </c>
      <c r="D2399" t="s">
        <v>395</v>
      </c>
      <c r="E2399" t="s">
        <v>396</v>
      </c>
      <c r="F2399" t="s">
        <v>220</v>
      </c>
      <c r="G2399" t="s">
        <v>242048</v>
      </c>
      <c r="H2399">
        <v>811030376</v>
      </c>
      <c r="I2399" t="s">
        <v>32</v>
      </c>
      <c r="J2399" t="s">
        <v>229070</v>
      </c>
      <c r="K2399" t="s">
        <v>242049</v>
      </c>
      <c r="L2399" t="s">
        <v>229072</v>
      </c>
      <c r="M2399" t="s">
        <v>1121</v>
      </c>
      <c r="N2399" t="s">
        <v>75236</v>
      </c>
      <c r="O2399" t="s">
        <v>75237</v>
      </c>
      <c r="R2399">
        <v>1</v>
      </c>
      <c r="S2399" s="1">
        <v>45117.392569444448</v>
      </c>
      <c r="U2399" t="s">
        <v>242021</v>
      </c>
      <c r="V2399" t="s">
        <v>242043</v>
      </c>
      <c r="W2399" t="s">
        <v>249118</v>
      </c>
      <c r="X2399">
        <v>14445286694</v>
      </c>
      <c r="Z2399" t="s">
        <v>215</v>
      </c>
      <c r="AB2399" t="s">
        <v>242050</v>
      </c>
      <c r="AC2399">
        <v>363077901</v>
      </c>
      <c r="AD2399" t="s">
        <v>242051</v>
      </c>
    </row>
    <row r="2400" spans="1:30" x14ac:dyDescent="0.25">
      <c r="A2400" t="s">
        <v>236825</v>
      </c>
      <c r="B2400">
        <v>1007</v>
      </c>
      <c r="C2400" s="1">
        <v>45114.682199074072</v>
      </c>
      <c r="D2400" t="s">
        <v>395</v>
      </c>
      <c r="E2400" t="s">
        <v>396</v>
      </c>
      <c r="F2400" t="s">
        <v>220</v>
      </c>
      <c r="G2400" t="s">
        <v>242052</v>
      </c>
      <c r="H2400">
        <v>811031596</v>
      </c>
      <c r="I2400" t="s">
        <v>32</v>
      </c>
      <c r="J2400" t="s">
        <v>229070</v>
      </c>
      <c r="K2400" t="s">
        <v>242053</v>
      </c>
      <c r="L2400" t="s">
        <v>229072</v>
      </c>
      <c r="M2400" t="s">
        <v>633</v>
      </c>
      <c r="N2400" t="s">
        <v>8296</v>
      </c>
      <c r="O2400" t="s">
        <v>38144</v>
      </c>
      <c r="R2400">
        <v>1</v>
      </c>
      <c r="S2400" s="1">
        <v>45117.687696759262</v>
      </c>
      <c r="U2400" t="s">
        <v>242021</v>
      </c>
      <c r="V2400" t="s">
        <v>242054</v>
      </c>
      <c r="W2400" t="s">
        <v>249119</v>
      </c>
      <c r="X2400">
        <v>14445288897</v>
      </c>
      <c r="Z2400" t="s">
        <v>215</v>
      </c>
      <c r="AB2400" t="s">
        <v>242055</v>
      </c>
      <c r="AC2400">
        <v>916537530</v>
      </c>
      <c r="AD2400" t="s">
        <v>242056</v>
      </c>
    </row>
    <row r="2401" spans="1:30" x14ac:dyDescent="0.25">
      <c r="A2401" t="s">
        <v>236825</v>
      </c>
      <c r="B2401">
        <v>1008</v>
      </c>
      <c r="C2401" s="1">
        <v>45114.682199074072</v>
      </c>
      <c r="D2401" t="s">
        <v>395</v>
      </c>
      <c r="E2401" t="s">
        <v>396</v>
      </c>
      <c r="F2401" t="s">
        <v>1078</v>
      </c>
      <c r="G2401" t="s">
        <v>242057</v>
      </c>
      <c r="H2401">
        <v>811031948</v>
      </c>
      <c r="I2401" t="s">
        <v>32</v>
      </c>
      <c r="J2401" t="s">
        <v>229070</v>
      </c>
      <c r="K2401" t="s">
        <v>242058</v>
      </c>
      <c r="L2401" t="s">
        <v>229072</v>
      </c>
      <c r="M2401" t="s">
        <v>773</v>
      </c>
      <c r="N2401" t="s">
        <v>135395</v>
      </c>
      <c r="O2401" t="s">
        <v>7978</v>
      </c>
      <c r="R2401">
        <v>1</v>
      </c>
      <c r="S2401" s="1">
        <v>45117.392569444448</v>
      </c>
      <c r="U2401" t="s">
        <v>242021</v>
      </c>
      <c r="V2401" t="s">
        <v>242059</v>
      </c>
      <c r="W2401" t="s">
        <v>249120</v>
      </c>
      <c r="Z2401" t="s">
        <v>215</v>
      </c>
      <c r="AB2401" t="s">
        <v>19193</v>
      </c>
      <c r="AC2401">
        <v>356226207</v>
      </c>
      <c r="AD2401" t="s">
        <v>242060</v>
      </c>
    </row>
    <row r="2402" spans="1:30" x14ac:dyDescent="0.25">
      <c r="A2402" t="s">
        <v>236825</v>
      </c>
      <c r="B2402">
        <v>1009</v>
      </c>
      <c r="C2402" s="1">
        <v>45114.682199074072</v>
      </c>
      <c r="D2402" t="s">
        <v>395</v>
      </c>
      <c r="E2402" t="s">
        <v>396</v>
      </c>
      <c r="F2402" t="s">
        <v>1088</v>
      </c>
      <c r="G2402" t="s">
        <v>242061</v>
      </c>
      <c r="H2402">
        <v>811027570</v>
      </c>
      <c r="I2402" t="s">
        <v>49092</v>
      </c>
      <c r="J2402" t="s">
        <v>229070</v>
      </c>
      <c r="K2402" t="s">
        <v>242062</v>
      </c>
      <c r="L2402" t="s">
        <v>229072</v>
      </c>
      <c r="M2402" t="s">
        <v>36</v>
      </c>
      <c r="N2402" t="s">
        <v>3249</v>
      </c>
      <c r="O2402" t="s">
        <v>45587</v>
      </c>
      <c r="R2402">
        <v>1</v>
      </c>
      <c r="S2402" s="1">
        <v>45119.389085648145</v>
      </c>
      <c r="U2402" t="s">
        <v>242021</v>
      </c>
      <c r="V2402" t="s">
        <v>242063</v>
      </c>
      <c r="W2402" t="s">
        <v>249121</v>
      </c>
      <c r="Z2402" t="s">
        <v>215</v>
      </c>
      <c r="AB2402" t="s">
        <v>242064</v>
      </c>
      <c r="AC2402">
        <v>844957838</v>
      </c>
      <c r="AD2402" t="s">
        <v>242065</v>
      </c>
    </row>
    <row r="2403" spans="1:30" x14ac:dyDescent="0.25">
      <c r="A2403" t="s">
        <v>236825</v>
      </c>
      <c r="B2403">
        <v>1010</v>
      </c>
      <c r="C2403" s="1">
        <v>45114.682199074072</v>
      </c>
      <c r="D2403" t="s">
        <v>395</v>
      </c>
      <c r="E2403" t="s">
        <v>396</v>
      </c>
      <c r="F2403" t="s">
        <v>3806</v>
      </c>
      <c r="G2403" t="s">
        <v>242066</v>
      </c>
      <c r="H2403">
        <v>811027601</v>
      </c>
      <c r="I2403" t="s">
        <v>32</v>
      </c>
      <c r="J2403" t="s">
        <v>229070</v>
      </c>
      <c r="K2403" t="s">
        <v>242067</v>
      </c>
      <c r="L2403" t="s">
        <v>229072</v>
      </c>
      <c r="M2403" t="s">
        <v>458</v>
      </c>
      <c r="N2403" t="s">
        <v>459</v>
      </c>
      <c r="O2403" t="s">
        <v>3039</v>
      </c>
      <c r="R2403">
        <v>1</v>
      </c>
      <c r="S2403" s="1">
        <v>45117.392534722225</v>
      </c>
      <c r="U2403" t="s">
        <v>242021</v>
      </c>
      <c r="V2403" t="s">
        <v>242068</v>
      </c>
      <c r="W2403" t="s">
        <v>249122</v>
      </c>
      <c r="Z2403" t="s">
        <v>215</v>
      </c>
      <c r="AB2403" t="s">
        <v>242069</v>
      </c>
      <c r="AC2403">
        <v>366801099</v>
      </c>
      <c r="AD2403" t="s">
        <v>242070</v>
      </c>
    </row>
    <row r="2404" spans="1:30" x14ac:dyDescent="0.25">
      <c r="A2404" t="s">
        <v>236825</v>
      </c>
      <c r="B2404">
        <v>1011</v>
      </c>
      <c r="C2404" s="1">
        <v>45114.682199074072</v>
      </c>
      <c r="D2404" t="s">
        <v>395</v>
      </c>
      <c r="E2404" t="s">
        <v>396</v>
      </c>
      <c r="F2404" t="s">
        <v>1078</v>
      </c>
      <c r="G2404" t="s">
        <v>242071</v>
      </c>
      <c r="H2404">
        <v>811031954</v>
      </c>
      <c r="I2404" t="s">
        <v>32</v>
      </c>
      <c r="J2404" t="s">
        <v>229070</v>
      </c>
      <c r="K2404" t="s">
        <v>242072</v>
      </c>
      <c r="L2404" t="s">
        <v>229072</v>
      </c>
      <c r="M2404" t="s">
        <v>591</v>
      </c>
      <c r="N2404" t="s">
        <v>5740</v>
      </c>
      <c r="O2404" t="s">
        <v>210275</v>
      </c>
      <c r="R2404">
        <v>1</v>
      </c>
      <c r="S2404" s="1">
        <v>45117.392534722225</v>
      </c>
      <c r="U2404" t="s">
        <v>242021</v>
      </c>
      <c r="V2404" t="s">
        <v>242068</v>
      </c>
      <c r="W2404" t="s">
        <v>249122</v>
      </c>
      <c r="Z2404" t="s">
        <v>215</v>
      </c>
      <c r="AB2404" t="s">
        <v>22250</v>
      </c>
      <c r="AC2404">
        <v>907237218</v>
      </c>
      <c r="AD2404" t="s">
        <v>42579</v>
      </c>
    </row>
    <row r="2405" spans="1:30" x14ac:dyDescent="0.25">
      <c r="A2405" t="s">
        <v>236825</v>
      </c>
      <c r="B2405">
        <v>1012</v>
      </c>
      <c r="C2405" s="1">
        <v>45114.682199074072</v>
      </c>
      <c r="D2405" t="s">
        <v>395</v>
      </c>
      <c r="E2405" t="s">
        <v>396</v>
      </c>
      <c r="F2405" t="s">
        <v>1078</v>
      </c>
      <c r="G2405" t="s">
        <v>242073</v>
      </c>
      <c r="H2405">
        <v>811031932</v>
      </c>
      <c r="I2405" t="s">
        <v>32</v>
      </c>
      <c r="J2405" t="s">
        <v>229070</v>
      </c>
      <c r="K2405" t="s">
        <v>242074</v>
      </c>
      <c r="L2405" t="s">
        <v>229072</v>
      </c>
      <c r="M2405" t="s">
        <v>440</v>
      </c>
      <c r="N2405" t="s">
        <v>44383</v>
      </c>
      <c r="O2405" t="s">
        <v>41697</v>
      </c>
      <c r="R2405">
        <v>1</v>
      </c>
      <c r="S2405" s="1">
        <v>45117.392488425925</v>
      </c>
      <c r="U2405" t="s">
        <v>242021</v>
      </c>
      <c r="V2405" t="s">
        <v>242068</v>
      </c>
      <c r="W2405" t="s">
        <v>249122</v>
      </c>
      <c r="Z2405" t="s">
        <v>215</v>
      </c>
      <c r="AB2405" t="s">
        <v>82265</v>
      </c>
      <c r="AC2405">
        <v>988331573</v>
      </c>
      <c r="AD2405" t="s">
        <v>42579</v>
      </c>
    </row>
    <row r="2406" spans="1:30" x14ac:dyDescent="0.25">
      <c r="A2406" t="s">
        <v>236825</v>
      </c>
      <c r="B2406">
        <v>1013</v>
      </c>
      <c r="C2406" s="1">
        <v>45114.682199074072</v>
      </c>
      <c r="D2406" t="s">
        <v>395</v>
      </c>
      <c r="E2406" t="s">
        <v>396</v>
      </c>
      <c r="F2406" t="s">
        <v>220</v>
      </c>
      <c r="G2406" t="s">
        <v>242075</v>
      </c>
      <c r="H2406">
        <v>811030374</v>
      </c>
      <c r="I2406" t="s">
        <v>32</v>
      </c>
      <c r="J2406" t="s">
        <v>229070</v>
      </c>
      <c r="K2406" t="s">
        <v>242076</v>
      </c>
      <c r="L2406" t="s">
        <v>229072</v>
      </c>
      <c r="M2406" t="s">
        <v>841</v>
      </c>
      <c r="N2406" t="s">
        <v>842</v>
      </c>
      <c r="O2406" t="s">
        <v>1373</v>
      </c>
      <c r="R2406">
        <v>1</v>
      </c>
      <c r="S2406" s="1">
        <v>45117.392488425925</v>
      </c>
      <c r="U2406" t="s">
        <v>242021</v>
      </c>
      <c r="V2406" t="s">
        <v>242077</v>
      </c>
      <c r="W2406" t="s">
        <v>249123</v>
      </c>
      <c r="X2406">
        <v>14445246922</v>
      </c>
      <c r="Z2406" t="s">
        <v>215</v>
      </c>
      <c r="AB2406" t="s">
        <v>7171</v>
      </c>
      <c r="AC2406">
        <v>915870661</v>
      </c>
      <c r="AD2406" t="s">
        <v>242078</v>
      </c>
    </row>
    <row r="2407" spans="1:30" x14ac:dyDescent="0.25">
      <c r="A2407" t="s">
        <v>236825</v>
      </c>
      <c r="B2407">
        <v>1014</v>
      </c>
      <c r="C2407" s="1">
        <v>45114.682199074072</v>
      </c>
      <c r="D2407" t="s">
        <v>395</v>
      </c>
      <c r="E2407" t="s">
        <v>396</v>
      </c>
      <c r="F2407" t="s">
        <v>1078</v>
      </c>
      <c r="G2407" t="s">
        <v>242079</v>
      </c>
      <c r="H2407">
        <v>811031941</v>
      </c>
      <c r="I2407" t="s">
        <v>32</v>
      </c>
      <c r="J2407" t="s">
        <v>229070</v>
      </c>
      <c r="K2407" t="s">
        <v>242080</v>
      </c>
      <c r="L2407" t="s">
        <v>229072</v>
      </c>
      <c r="M2407" t="s">
        <v>599</v>
      </c>
      <c r="N2407" t="s">
        <v>11276</v>
      </c>
      <c r="O2407" t="s">
        <v>6284</v>
      </c>
      <c r="R2407">
        <v>1</v>
      </c>
      <c r="S2407" s="1">
        <v>45117.392488425925</v>
      </c>
      <c r="U2407" t="s">
        <v>242021</v>
      </c>
      <c r="V2407" t="s">
        <v>242081</v>
      </c>
      <c r="W2407" t="s">
        <v>249124</v>
      </c>
      <c r="Z2407" t="s">
        <v>215</v>
      </c>
      <c r="AB2407" t="s">
        <v>242082</v>
      </c>
      <c r="AC2407">
        <v>911286574</v>
      </c>
      <c r="AD2407" t="s">
        <v>242083</v>
      </c>
    </row>
    <row r="2408" spans="1:30" x14ac:dyDescent="0.25">
      <c r="A2408" t="s">
        <v>236825</v>
      </c>
      <c r="B2408">
        <v>1015</v>
      </c>
      <c r="C2408" s="1">
        <v>45114.648530092592</v>
      </c>
      <c r="D2408" t="s">
        <v>28</v>
      </c>
      <c r="E2408" t="s">
        <v>229067</v>
      </c>
      <c r="F2408" t="s">
        <v>229092</v>
      </c>
      <c r="G2408" t="s">
        <v>242084</v>
      </c>
      <c r="H2408">
        <v>811035007</v>
      </c>
      <c r="I2408" t="s">
        <v>32</v>
      </c>
      <c r="J2408" t="s">
        <v>229070</v>
      </c>
      <c r="K2408" t="s">
        <v>242085</v>
      </c>
      <c r="L2408" t="s">
        <v>229072</v>
      </c>
      <c r="M2408" t="s">
        <v>607</v>
      </c>
      <c r="N2408" t="s">
        <v>608</v>
      </c>
      <c r="O2408" t="s">
        <v>47991</v>
      </c>
      <c r="R2408">
        <v>1</v>
      </c>
      <c r="S2408" s="1">
        <v>45115.396087962959</v>
      </c>
      <c r="U2408" t="s">
        <v>242086</v>
      </c>
      <c r="V2408" t="s">
        <v>242087</v>
      </c>
      <c r="W2408" t="s">
        <v>249125</v>
      </c>
      <c r="X2408" t="s">
        <v>242088</v>
      </c>
      <c r="Z2408" t="s">
        <v>215</v>
      </c>
      <c r="AB2408" t="s">
        <v>242089</v>
      </c>
      <c r="AC2408">
        <v>382466610</v>
      </c>
      <c r="AD2408" t="s">
        <v>242090</v>
      </c>
    </row>
    <row r="2409" spans="1:30" x14ac:dyDescent="0.25">
      <c r="A2409" t="s">
        <v>236825</v>
      </c>
      <c r="B2409">
        <v>1016</v>
      </c>
      <c r="C2409" s="1">
        <v>45114.648530092592</v>
      </c>
      <c r="D2409" t="s">
        <v>28</v>
      </c>
      <c r="E2409" t="s">
        <v>229067</v>
      </c>
      <c r="F2409" t="s">
        <v>229092</v>
      </c>
      <c r="G2409" t="s">
        <v>242091</v>
      </c>
      <c r="H2409">
        <v>811035021</v>
      </c>
      <c r="I2409" t="s">
        <v>32</v>
      </c>
      <c r="J2409" t="s">
        <v>229070</v>
      </c>
      <c r="K2409" t="s">
        <v>242092</v>
      </c>
      <c r="L2409" t="s">
        <v>229072</v>
      </c>
      <c r="M2409" t="s">
        <v>1191</v>
      </c>
      <c r="N2409" t="s">
        <v>8767</v>
      </c>
      <c r="O2409" t="s">
        <v>97087</v>
      </c>
      <c r="R2409">
        <v>1</v>
      </c>
      <c r="S2409" s="1">
        <v>45117.392453703702</v>
      </c>
      <c r="U2409" t="s">
        <v>242086</v>
      </c>
      <c r="V2409" t="s">
        <v>242081</v>
      </c>
      <c r="W2409" t="s">
        <v>249124</v>
      </c>
      <c r="X2409" t="s">
        <v>242093</v>
      </c>
      <c r="Z2409" t="s">
        <v>215</v>
      </c>
      <c r="AB2409" t="s">
        <v>242094</v>
      </c>
      <c r="AC2409">
        <v>902889554</v>
      </c>
      <c r="AD2409" t="s">
        <v>242095</v>
      </c>
    </row>
    <row r="2410" spans="1:30" x14ac:dyDescent="0.25">
      <c r="A2410" t="s">
        <v>236825</v>
      </c>
      <c r="B2410">
        <v>1017</v>
      </c>
      <c r="C2410" s="1">
        <v>45114.648530092592</v>
      </c>
      <c r="D2410" t="s">
        <v>28</v>
      </c>
      <c r="E2410" t="s">
        <v>229067</v>
      </c>
      <c r="F2410" t="s">
        <v>229092</v>
      </c>
      <c r="G2410" t="s">
        <v>242096</v>
      </c>
      <c r="H2410">
        <v>811035028</v>
      </c>
      <c r="I2410" t="s">
        <v>32</v>
      </c>
      <c r="J2410" t="s">
        <v>229070</v>
      </c>
      <c r="K2410" t="s">
        <v>242097</v>
      </c>
      <c r="L2410" t="s">
        <v>229072</v>
      </c>
      <c r="M2410" t="s">
        <v>756</v>
      </c>
      <c r="N2410" t="s">
        <v>1797</v>
      </c>
      <c r="O2410" t="s">
        <v>29820</v>
      </c>
      <c r="R2410">
        <v>1</v>
      </c>
      <c r="S2410" s="1">
        <v>45117.392453703702</v>
      </c>
      <c r="U2410" t="s">
        <v>242086</v>
      </c>
      <c r="V2410" t="s">
        <v>242081</v>
      </c>
      <c r="W2410" t="s">
        <v>249124</v>
      </c>
      <c r="X2410" t="s">
        <v>242098</v>
      </c>
      <c r="Z2410" t="s">
        <v>215</v>
      </c>
      <c r="AB2410" t="s">
        <v>242099</v>
      </c>
      <c r="AC2410">
        <v>367599661</v>
      </c>
      <c r="AD2410" t="s">
        <v>242100</v>
      </c>
    </row>
    <row r="2411" spans="1:30" x14ac:dyDescent="0.25">
      <c r="A2411" t="s">
        <v>236825</v>
      </c>
      <c r="B2411">
        <v>1018</v>
      </c>
      <c r="C2411" s="1">
        <v>45114.648530092592</v>
      </c>
      <c r="D2411" t="s">
        <v>28</v>
      </c>
      <c r="E2411" t="s">
        <v>229067</v>
      </c>
      <c r="F2411" t="s">
        <v>229092</v>
      </c>
      <c r="G2411" t="s">
        <v>242101</v>
      </c>
      <c r="H2411">
        <v>811035008</v>
      </c>
      <c r="I2411" t="s">
        <v>32</v>
      </c>
      <c r="J2411" t="s">
        <v>229070</v>
      </c>
      <c r="K2411" t="s">
        <v>242102</v>
      </c>
      <c r="L2411" t="s">
        <v>229072</v>
      </c>
      <c r="M2411" t="s">
        <v>756</v>
      </c>
      <c r="N2411" t="s">
        <v>1797</v>
      </c>
      <c r="O2411" t="s">
        <v>1798</v>
      </c>
      <c r="R2411">
        <v>2</v>
      </c>
      <c r="S2411" s="1">
        <v>45118.389710648145</v>
      </c>
      <c r="U2411" t="s">
        <v>242086</v>
      </c>
      <c r="V2411" t="s">
        <v>242103</v>
      </c>
      <c r="W2411" t="s">
        <v>249126</v>
      </c>
      <c r="X2411" t="s">
        <v>242104</v>
      </c>
      <c r="Z2411" t="s">
        <v>215</v>
      </c>
      <c r="AB2411" t="s">
        <v>242105</v>
      </c>
      <c r="AC2411">
        <v>374217811</v>
      </c>
      <c r="AD2411" t="s">
        <v>242106</v>
      </c>
    </row>
    <row r="2412" spans="1:30" x14ac:dyDescent="0.25">
      <c r="A2412" t="s">
        <v>236825</v>
      </c>
      <c r="B2412">
        <v>1019</v>
      </c>
      <c r="C2412" s="1">
        <v>45114.648530092592</v>
      </c>
      <c r="D2412" t="s">
        <v>28</v>
      </c>
      <c r="E2412" t="s">
        <v>229067</v>
      </c>
      <c r="F2412" t="s">
        <v>229092</v>
      </c>
      <c r="G2412" t="s">
        <v>242107</v>
      </c>
      <c r="H2412">
        <v>811035013</v>
      </c>
      <c r="I2412" t="s">
        <v>32</v>
      </c>
      <c r="J2412" t="s">
        <v>229070</v>
      </c>
      <c r="K2412" t="s">
        <v>242108</v>
      </c>
      <c r="L2412" t="s">
        <v>229072</v>
      </c>
      <c r="M2412" t="s">
        <v>105</v>
      </c>
      <c r="N2412" t="s">
        <v>4702</v>
      </c>
      <c r="O2412" t="s">
        <v>32481</v>
      </c>
      <c r="R2412">
        <v>1</v>
      </c>
      <c r="S2412" s="1">
        <v>45117.392418981479</v>
      </c>
      <c r="U2412" t="s">
        <v>242086</v>
      </c>
      <c r="V2412" t="s">
        <v>242109</v>
      </c>
      <c r="W2412" t="s">
        <v>249127</v>
      </c>
      <c r="X2412" t="s">
        <v>242110</v>
      </c>
      <c r="Z2412" t="s">
        <v>215</v>
      </c>
      <c r="AB2412" t="s">
        <v>242111</v>
      </c>
      <c r="AC2412">
        <v>775427430</v>
      </c>
      <c r="AD2412" t="s">
        <v>242112</v>
      </c>
    </row>
    <row r="2413" spans="1:30" x14ac:dyDescent="0.25">
      <c r="A2413" t="s">
        <v>236825</v>
      </c>
      <c r="B2413">
        <v>1020</v>
      </c>
      <c r="C2413" s="1">
        <v>45114.648530092592</v>
      </c>
      <c r="D2413" t="s">
        <v>28</v>
      </c>
      <c r="E2413" t="s">
        <v>229067</v>
      </c>
      <c r="F2413" t="s">
        <v>229092</v>
      </c>
      <c r="G2413" t="s">
        <v>242113</v>
      </c>
      <c r="H2413">
        <v>811035012</v>
      </c>
      <c r="I2413" t="s">
        <v>32</v>
      </c>
      <c r="J2413" t="s">
        <v>229070</v>
      </c>
      <c r="K2413" t="s">
        <v>242114</v>
      </c>
      <c r="L2413" t="s">
        <v>229072</v>
      </c>
      <c r="M2413" t="s">
        <v>105</v>
      </c>
      <c r="N2413" t="s">
        <v>11401</v>
      </c>
      <c r="O2413" t="s">
        <v>19851</v>
      </c>
      <c r="R2413">
        <v>1</v>
      </c>
      <c r="S2413" s="1">
        <v>45117.392418981479</v>
      </c>
      <c r="U2413" t="s">
        <v>242086</v>
      </c>
      <c r="V2413" t="s">
        <v>242109</v>
      </c>
      <c r="W2413" t="s">
        <v>249127</v>
      </c>
      <c r="X2413" t="s">
        <v>242115</v>
      </c>
      <c r="Z2413" t="s">
        <v>215</v>
      </c>
      <c r="AB2413" t="s">
        <v>242116</v>
      </c>
      <c r="AC2413">
        <v>903025368</v>
      </c>
      <c r="AD2413" t="s">
        <v>242117</v>
      </c>
    </row>
    <row r="2414" spans="1:30" x14ac:dyDescent="0.25">
      <c r="A2414" t="s">
        <v>236825</v>
      </c>
      <c r="B2414">
        <v>1021</v>
      </c>
      <c r="C2414" s="1">
        <v>45114.648530092592</v>
      </c>
      <c r="D2414" t="s">
        <v>28</v>
      </c>
      <c r="E2414" t="s">
        <v>229067</v>
      </c>
      <c r="F2414" t="s">
        <v>229092</v>
      </c>
      <c r="G2414" t="s">
        <v>242118</v>
      </c>
      <c r="H2414">
        <v>811035018</v>
      </c>
      <c r="I2414" t="s">
        <v>49092</v>
      </c>
      <c r="J2414" t="s">
        <v>229070</v>
      </c>
      <c r="K2414" t="s">
        <v>242119</v>
      </c>
      <c r="L2414" t="s">
        <v>229072</v>
      </c>
      <c r="M2414" t="s">
        <v>2836</v>
      </c>
      <c r="N2414" t="s">
        <v>16313</v>
      </c>
      <c r="O2414" t="s">
        <v>16321</v>
      </c>
      <c r="R2414">
        <v>2</v>
      </c>
      <c r="S2414" s="1">
        <v>45121.385023148148</v>
      </c>
      <c r="U2414" t="s">
        <v>242086</v>
      </c>
      <c r="V2414" t="s">
        <v>242120</v>
      </c>
      <c r="W2414" t="s">
        <v>249128</v>
      </c>
      <c r="X2414" t="s">
        <v>242121</v>
      </c>
      <c r="Z2414" t="s">
        <v>215</v>
      </c>
      <c r="AB2414" t="s">
        <v>242122</v>
      </c>
      <c r="AC2414">
        <v>935708535</v>
      </c>
      <c r="AD2414" t="s">
        <v>242123</v>
      </c>
    </row>
    <row r="2415" spans="1:30" x14ac:dyDescent="0.25">
      <c r="A2415" t="s">
        <v>236825</v>
      </c>
      <c r="B2415">
        <v>1022</v>
      </c>
      <c r="C2415" s="1">
        <v>45114.648530092592</v>
      </c>
      <c r="D2415" t="s">
        <v>28</v>
      </c>
      <c r="E2415" t="s">
        <v>229067</v>
      </c>
      <c r="F2415" t="s">
        <v>229092</v>
      </c>
      <c r="G2415" t="s">
        <v>242124</v>
      </c>
      <c r="H2415">
        <v>811035020</v>
      </c>
      <c r="I2415" t="s">
        <v>32</v>
      </c>
      <c r="J2415" t="s">
        <v>229070</v>
      </c>
      <c r="K2415" t="s">
        <v>242125</v>
      </c>
      <c r="L2415" t="s">
        <v>229072</v>
      </c>
      <c r="M2415" t="s">
        <v>419</v>
      </c>
      <c r="N2415" t="s">
        <v>2845</v>
      </c>
      <c r="O2415" t="s">
        <v>91345</v>
      </c>
      <c r="R2415">
        <v>2</v>
      </c>
      <c r="S2415" s="1">
        <v>45116.690196759257</v>
      </c>
      <c r="U2415" t="s">
        <v>242086</v>
      </c>
      <c r="V2415" t="s">
        <v>242126</v>
      </c>
      <c r="W2415" t="s">
        <v>249129</v>
      </c>
      <c r="X2415" t="s">
        <v>242127</v>
      </c>
      <c r="Z2415" t="s">
        <v>215</v>
      </c>
      <c r="AB2415" t="s">
        <v>242128</v>
      </c>
      <c r="AC2415">
        <v>932314251</v>
      </c>
      <c r="AD2415" t="s">
        <v>242129</v>
      </c>
    </row>
    <row r="2416" spans="1:30" x14ac:dyDescent="0.25">
      <c r="A2416" t="s">
        <v>236825</v>
      </c>
      <c r="B2416">
        <v>1023</v>
      </c>
      <c r="C2416" s="1">
        <v>45114.648530092592</v>
      </c>
      <c r="D2416" t="s">
        <v>28</v>
      </c>
      <c r="E2416" t="s">
        <v>229067</v>
      </c>
      <c r="F2416" t="s">
        <v>229092</v>
      </c>
      <c r="G2416" t="s">
        <v>242130</v>
      </c>
      <c r="H2416">
        <v>811035009</v>
      </c>
      <c r="I2416" t="s">
        <v>32</v>
      </c>
      <c r="J2416" t="s">
        <v>229070</v>
      </c>
      <c r="K2416" t="s">
        <v>242131</v>
      </c>
      <c r="L2416" t="s">
        <v>229072</v>
      </c>
      <c r="M2416" t="s">
        <v>419</v>
      </c>
      <c r="N2416" t="s">
        <v>420</v>
      </c>
      <c r="O2416" t="s">
        <v>30828</v>
      </c>
      <c r="R2416">
        <v>1</v>
      </c>
      <c r="S2416" s="1">
        <v>45115.692442129628</v>
      </c>
      <c r="U2416" t="s">
        <v>242086</v>
      </c>
      <c r="V2416" t="s">
        <v>242132</v>
      </c>
      <c r="W2416" t="s">
        <v>249130</v>
      </c>
      <c r="X2416" t="s">
        <v>242133</v>
      </c>
      <c r="Z2416" t="s">
        <v>215</v>
      </c>
      <c r="AB2416" t="s">
        <v>242134</v>
      </c>
      <c r="AC2416">
        <v>822759118</v>
      </c>
      <c r="AD2416" t="s">
        <v>242135</v>
      </c>
    </row>
    <row r="2417" spans="1:30" x14ac:dyDescent="0.25">
      <c r="A2417" t="s">
        <v>236825</v>
      </c>
      <c r="B2417">
        <v>1024</v>
      </c>
      <c r="C2417" s="1">
        <v>45114.648530092592</v>
      </c>
      <c r="D2417" t="s">
        <v>28</v>
      </c>
      <c r="E2417" t="s">
        <v>229067</v>
      </c>
      <c r="F2417" t="s">
        <v>229092</v>
      </c>
      <c r="G2417" t="s">
        <v>242136</v>
      </c>
      <c r="H2417">
        <v>811035027</v>
      </c>
      <c r="I2417" t="s">
        <v>232607</v>
      </c>
      <c r="J2417" t="s">
        <v>229070</v>
      </c>
      <c r="K2417" t="s">
        <v>242137</v>
      </c>
      <c r="L2417" t="s">
        <v>232609</v>
      </c>
      <c r="M2417" t="s">
        <v>624</v>
      </c>
      <c r="N2417" t="s">
        <v>14887</v>
      </c>
      <c r="O2417" t="s">
        <v>14888</v>
      </c>
      <c r="P2417" t="s">
        <v>241577</v>
      </c>
      <c r="Q2417">
        <v>134</v>
      </c>
      <c r="R2417">
        <v>1</v>
      </c>
      <c r="S2417" s="1">
        <v>45116.393738425926</v>
      </c>
      <c r="U2417" t="s">
        <v>242086</v>
      </c>
      <c r="V2417" t="s">
        <v>242138</v>
      </c>
      <c r="W2417" t="s">
        <v>232613</v>
      </c>
      <c r="X2417" t="s">
        <v>242139</v>
      </c>
      <c r="Z2417" t="s">
        <v>215</v>
      </c>
      <c r="AB2417" t="s">
        <v>242140</v>
      </c>
      <c r="AC2417">
        <v>943807123</v>
      </c>
      <c r="AD2417" t="s">
        <v>242141</v>
      </c>
    </row>
    <row r="2418" spans="1:30" x14ac:dyDescent="0.25">
      <c r="A2418" t="s">
        <v>236825</v>
      </c>
      <c r="B2418">
        <v>1025</v>
      </c>
      <c r="C2418" s="1">
        <v>45114.648530092592</v>
      </c>
      <c r="D2418" t="s">
        <v>28</v>
      </c>
      <c r="E2418" t="s">
        <v>229067</v>
      </c>
      <c r="F2418" t="s">
        <v>229092</v>
      </c>
      <c r="G2418" t="s">
        <v>242142</v>
      </c>
      <c r="H2418">
        <v>811035011</v>
      </c>
      <c r="I2418" t="s">
        <v>32</v>
      </c>
      <c r="J2418" t="s">
        <v>229070</v>
      </c>
      <c r="K2418" t="s">
        <v>242143</v>
      </c>
      <c r="L2418" t="s">
        <v>229072</v>
      </c>
      <c r="M2418" t="s">
        <v>799</v>
      </c>
      <c r="N2418" t="s">
        <v>800</v>
      </c>
      <c r="O2418" t="s">
        <v>22033</v>
      </c>
      <c r="R2418">
        <v>1</v>
      </c>
      <c r="S2418" s="1">
        <v>45117.687511574077</v>
      </c>
      <c r="U2418" t="s">
        <v>242086</v>
      </c>
      <c r="V2418" t="s">
        <v>242144</v>
      </c>
      <c r="W2418" t="s">
        <v>249131</v>
      </c>
      <c r="X2418" t="s">
        <v>242145</v>
      </c>
      <c r="Z2418" t="s">
        <v>215</v>
      </c>
      <c r="AB2418" t="s">
        <v>242146</v>
      </c>
      <c r="AC2418">
        <v>888747468</v>
      </c>
      <c r="AD2418" t="s">
        <v>242147</v>
      </c>
    </row>
    <row r="2419" spans="1:30" x14ac:dyDescent="0.25">
      <c r="A2419" t="s">
        <v>236825</v>
      </c>
      <c r="B2419">
        <v>1026</v>
      </c>
      <c r="C2419" s="1">
        <v>45114.648530092592</v>
      </c>
      <c r="D2419" t="s">
        <v>28</v>
      </c>
      <c r="E2419" t="s">
        <v>229067</v>
      </c>
      <c r="F2419" t="s">
        <v>229092</v>
      </c>
      <c r="G2419" t="s">
        <v>242148</v>
      </c>
      <c r="H2419">
        <v>811035010</v>
      </c>
      <c r="I2419" t="s">
        <v>32</v>
      </c>
      <c r="J2419" t="s">
        <v>229070</v>
      </c>
      <c r="K2419" t="s">
        <v>242149</v>
      </c>
      <c r="L2419" t="s">
        <v>229072</v>
      </c>
      <c r="M2419" t="s">
        <v>2340</v>
      </c>
      <c r="N2419" t="s">
        <v>15268</v>
      </c>
      <c r="O2419" t="s">
        <v>1013</v>
      </c>
      <c r="R2419">
        <v>1</v>
      </c>
      <c r="S2419" s="1">
        <v>45117.39234953704</v>
      </c>
      <c r="U2419" t="s">
        <v>242086</v>
      </c>
      <c r="V2419" t="s">
        <v>242150</v>
      </c>
      <c r="W2419" t="s">
        <v>249132</v>
      </c>
      <c r="X2419" t="s">
        <v>242151</v>
      </c>
      <c r="Z2419" t="s">
        <v>215</v>
      </c>
      <c r="AB2419" t="s">
        <v>242152</v>
      </c>
      <c r="AC2419">
        <v>384147217</v>
      </c>
      <c r="AD2419" t="s">
        <v>242153</v>
      </c>
    </row>
    <row r="2420" spans="1:30" x14ac:dyDescent="0.25">
      <c r="A2420" t="s">
        <v>236825</v>
      </c>
      <c r="B2420">
        <v>1027</v>
      </c>
      <c r="C2420" s="1">
        <v>45114.648530092592</v>
      </c>
      <c r="D2420" t="s">
        <v>28</v>
      </c>
      <c r="E2420" t="s">
        <v>229067</v>
      </c>
      <c r="F2420" t="s">
        <v>229092</v>
      </c>
      <c r="G2420" t="s">
        <v>242154</v>
      </c>
      <c r="H2420">
        <v>811035029</v>
      </c>
      <c r="I2420" t="s">
        <v>232607</v>
      </c>
      <c r="J2420" t="s">
        <v>229070</v>
      </c>
      <c r="K2420" t="s">
        <v>242155</v>
      </c>
      <c r="L2420" t="s">
        <v>232609</v>
      </c>
      <c r="M2420" t="s">
        <v>348</v>
      </c>
      <c r="N2420" t="s">
        <v>3294</v>
      </c>
      <c r="O2420" t="s">
        <v>29601</v>
      </c>
      <c r="P2420" t="s">
        <v>241577</v>
      </c>
      <c r="Q2420">
        <v>134</v>
      </c>
      <c r="R2420">
        <v>2</v>
      </c>
      <c r="S2420" s="1">
        <v>45116.690127314818</v>
      </c>
      <c r="U2420" t="s">
        <v>242086</v>
      </c>
      <c r="V2420" t="s">
        <v>242156</v>
      </c>
      <c r="W2420" t="s">
        <v>232613</v>
      </c>
      <c r="X2420" t="s">
        <v>242157</v>
      </c>
      <c r="Z2420" t="s">
        <v>215</v>
      </c>
      <c r="AB2420" t="s">
        <v>242158</v>
      </c>
      <c r="AC2420">
        <v>889393345</v>
      </c>
      <c r="AD2420" t="s">
        <v>242159</v>
      </c>
    </row>
    <row r="2421" spans="1:30" x14ac:dyDescent="0.25">
      <c r="A2421" t="s">
        <v>236825</v>
      </c>
      <c r="B2421">
        <v>1028</v>
      </c>
      <c r="C2421" s="1">
        <v>45114.648530092592</v>
      </c>
      <c r="D2421" t="s">
        <v>28</v>
      </c>
      <c r="E2421" t="s">
        <v>229067</v>
      </c>
      <c r="F2421" t="s">
        <v>229092</v>
      </c>
      <c r="G2421" t="s">
        <v>242160</v>
      </c>
      <c r="H2421">
        <v>811035022</v>
      </c>
      <c r="I2421" t="s">
        <v>32</v>
      </c>
      <c r="J2421" t="s">
        <v>229070</v>
      </c>
      <c r="K2421" t="s">
        <v>242161</v>
      </c>
      <c r="L2421" t="s">
        <v>229072</v>
      </c>
      <c r="M2421" t="s">
        <v>712</v>
      </c>
      <c r="N2421" t="s">
        <v>14203</v>
      </c>
      <c r="O2421" t="s">
        <v>174709</v>
      </c>
      <c r="R2421">
        <v>2</v>
      </c>
      <c r="S2421" s="1">
        <v>45116.690127314818</v>
      </c>
      <c r="U2421" t="s">
        <v>242086</v>
      </c>
      <c r="V2421" t="s">
        <v>242162</v>
      </c>
      <c r="W2421" t="s">
        <v>249133</v>
      </c>
      <c r="X2421" t="s">
        <v>242163</v>
      </c>
      <c r="Z2421" t="s">
        <v>215</v>
      </c>
      <c r="AB2421" t="s">
        <v>242164</v>
      </c>
      <c r="AC2421">
        <v>961401959</v>
      </c>
      <c r="AD2421" t="s">
        <v>242165</v>
      </c>
    </row>
    <row r="2422" spans="1:30" x14ac:dyDescent="0.25">
      <c r="A2422" t="s">
        <v>236825</v>
      </c>
      <c r="B2422">
        <v>1029</v>
      </c>
      <c r="C2422" s="1">
        <v>45114.648530092592</v>
      </c>
      <c r="D2422" t="s">
        <v>28</v>
      </c>
      <c r="E2422" t="s">
        <v>229067</v>
      </c>
      <c r="F2422" t="s">
        <v>229092</v>
      </c>
      <c r="G2422" t="s">
        <v>242166</v>
      </c>
      <c r="H2422">
        <v>811035015</v>
      </c>
      <c r="I2422" t="s">
        <v>32</v>
      </c>
      <c r="J2422" t="s">
        <v>229070</v>
      </c>
      <c r="K2422" t="s">
        <v>242167</v>
      </c>
      <c r="L2422" t="s">
        <v>229072</v>
      </c>
      <c r="M2422" t="s">
        <v>458</v>
      </c>
      <c r="N2422" t="s">
        <v>2446</v>
      </c>
      <c r="O2422" t="s">
        <v>19486</v>
      </c>
      <c r="R2422">
        <v>1</v>
      </c>
      <c r="S2422" s="1">
        <v>45116.690092592595</v>
      </c>
      <c r="U2422" t="s">
        <v>242086</v>
      </c>
      <c r="V2422" t="s">
        <v>242168</v>
      </c>
      <c r="W2422" t="s">
        <v>249134</v>
      </c>
      <c r="X2422" t="s">
        <v>242169</v>
      </c>
      <c r="Z2422" t="s">
        <v>215</v>
      </c>
      <c r="AB2422" t="s">
        <v>242170</v>
      </c>
      <c r="AC2422">
        <v>373302905</v>
      </c>
      <c r="AD2422" t="s">
        <v>242171</v>
      </c>
    </row>
    <row r="2423" spans="1:30" x14ac:dyDescent="0.25">
      <c r="A2423" t="s">
        <v>236825</v>
      </c>
      <c r="B2423">
        <v>1030</v>
      </c>
      <c r="C2423" s="1">
        <v>45114.648530092592</v>
      </c>
      <c r="D2423" t="s">
        <v>28</v>
      </c>
      <c r="E2423" t="s">
        <v>229067</v>
      </c>
      <c r="F2423" t="s">
        <v>229092</v>
      </c>
      <c r="G2423" t="s">
        <v>242172</v>
      </c>
      <c r="H2423">
        <v>811035017</v>
      </c>
      <c r="I2423" t="s">
        <v>32</v>
      </c>
      <c r="J2423" t="s">
        <v>229070</v>
      </c>
      <c r="K2423" t="s">
        <v>242173</v>
      </c>
      <c r="L2423" t="s">
        <v>229072</v>
      </c>
      <c r="M2423" t="s">
        <v>841</v>
      </c>
      <c r="N2423" t="s">
        <v>7286</v>
      </c>
      <c r="O2423" t="s">
        <v>242174</v>
      </c>
      <c r="R2423">
        <v>1</v>
      </c>
      <c r="S2423" s="1">
        <v>45117.392280092594</v>
      </c>
      <c r="U2423" t="s">
        <v>242086</v>
      </c>
      <c r="V2423" t="s">
        <v>242175</v>
      </c>
      <c r="W2423" t="s">
        <v>249135</v>
      </c>
      <c r="X2423" t="s">
        <v>242176</v>
      </c>
      <c r="Z2423" t="s">
        <v>215</v>
      </c>
      <c r="AB2423" t="s">
        <v>242177</v>
      </c>
      <c r="AC2423">
        <v>943225833</v>
      </c>
      <c r="AD2423" t="s">
        <v>242178</v>
      </c>
    </row>
    <row r="2424" spans="1:30" x14ac:dyDescent="0.25">
      <c r="A2424" t="s">
        <v>236825</v>
      </c>
      <c r="B2424">
        <v>1031</v>
      </c>
      <c r="C2424" s="1">
        <v>45114.643321759257</v>
      </c>
      <c r="D2424" t="s">
        <v>28</v>
      </c>
      <c r="E2424" t="s">
        <v>229067</v>
      </c>
      <c r="F2424" t="s">
        <v>229107</v>
      </c>
      <c r="G2424" t="s">
        <v>242179</v>
      </c>
      <c r="H2424">
        <v>811034905</v>
      </c>
      <c r="I2424" t="s">
        <v>32</v>
      </c>
      <c r="J2424" t="s">
        <v>229070</v>
      </c>
      <c r="K2424" t="s">
        <v>242180</v>
      </c>
      <c r="L2424" t="s">
        <v>229072</v>
      </c>
      <c r="M2424" t="s">
        <v>117</v>
      </c>
      <c r="N2424" t="s">
        <v>118</v>
      </c>
      <c r="O2424" t="s">
        <v>5174</v>
      </c>
      <c r="R2424">
        <v>1</v>
      </c>
      <c r="S2424" s="1">
        <v>45116.393599537034</v>
      </c>
      <c r="U2424" t="s">
        <v>242181</v>
      </c>
      <c r="V2424" t="s">
        <v>242182</v>
      </c>
      <c r="W2424" t="s">
        <v>249136</v>
      </c>
      <c r="X2424" t="s">
        <v>242183</v>
      </c>
      <c r="Z2424" t="s">
        <v>215</v>
      </c>
      <c r="AB2424" t="s">
        <v>242184</v>
      </c>
      <c r="AC2424">
        <v>906439177</v>
      </c>
      <c r="AD2424" t="s">
        <v>242185</v>
      </c>
    </row>
    <row r="2425" spans="1:30" x14ac:dyDescent="0.25">
      <c r="A2425" t="s">
        <v>236825</v>
      </c>
      <c r="B2425">
        <v>1032</v>
      </c>
      <c r="C2425" s="1">
        <v>45114.643321759257</v>
      </c>
      <c r="D2425" t="s">
        <v>28</v>
      </c>
      <c r="E2425" t="s">
        <v>229067</v>
      </c>
      <c r="F2425" t="s">
        <v>229107</v>
      </c>
      <c r="G2425" t="s">
        <v>242186</v>
      </c>
      <c r="H2425">
        <v>811034904</v>
      </c>
      <c r="I2425" t="s">
        <v>32</v>
      </c>
      <c r="J2425" t="s">
        <v>229070</v>
      </c>
      <c r="K2425" t="s">
        <v>242187</v>
      </c>
      <c r="L2425" t="s">
        <v>229072</v>
      </c>
      <c r="M2425" t="s">
        <v>4463</v>
      </c>
      <c r="N2425" t="s">
        <v>4770</v>
      </c>
      <c r="O2425" t="s">
        <v>72384</v>
      </c>
      <c r="R2425">
        <v>1</v>
      </c>
      <c r="S2425" s="1">
        <v>45116.393599537034</v>
      </c>
      <c r="U2425" t="s">
        <v>242181</v>
      </c>
      <c r="V2425" t="s">
        <v>242188</v>
      </c>
      <c r="W2425" t="s">
        <v>249137</v>
      </c>
      <c r="X2425" t="s">
        <v>242189</v>
      </c>
      <c r="Z2425" t="s">
        <v>215</v>
      </c>
      <c r="AB2425" t="s">
        <v>242190</v>
      </c>
      <c r="AC2425">
        <v>347202954</v>
      </c>
      <c r="AD2425" t="s">
        <v>242191</v>
      </c>
    </row>
    <row r="2426" spans="1:30" x14ac:dyDescent="0.25">
      <c r="A2426" t="s">
        <v>236825</v>
      </c>
      <c r="B2426">
        <v>1033</v>
      </c>
      <c r="C2426" s="1">
        <v>45114.643321759257</v>
      </c>
      <c r="D2426" t="s">
        <v>28</v>
      </c>
      <c r="E2426" t="s">
        <v>229067</v>
      </c>
      <c r="F2426" t="s">
        <v>229107</v>
      </c>
      <c r="G2426" t="s">
        <v>242192</v>
      </c>
      <c r="H2426">
        <v>811034903</v>
      </c>
      <c r="I2426" t="s">
        <v>32</v>
      </c>
      <c r="J2426" t="s">
        <v>229070</v>
      </c>
      <c r="K2426" t="s">
        <v>242193</v>
      </c>
      <c r="L2426" t="s">
        <v>229072</v>
      </c>
      <c r="M2426" t="s">
        <v>548</v>
      </c>
      <c r="N2426" t="s">
        <v>7855</v>
      </c>
      <c r="O2426" t="s">
        <v>3578</v>
      </c>
      <c r="R2426">
        <v>2</v>
      </c>
      <c r="S2426" s="1">
        <v>45117.392245370371</v>
      </c>
      <c r="U2426" t="s">
        <v>242181</v>
      </c>
      <c r="V2426" t="s">
        <v>242194</v>
      </c>
      <c r="W2426" t="s">
        <v>249138</v>
      </c>
      <c r="X2426" t="s">
        <v>242195</v>
      </c>
      <c r="Z2426" t="s">
        <v>215</v>
      </c>
      <c r="AB2426" t="s">
        <v>242196</v>
      </c>
      <c r="AC2426">
        <v>984457949</v>
      </c>
      <c r="AD2426" t="s">
        <v>242197</v>
      </c>
    </row>
    <row r="2427" spans="1:30" x14ac:dyDescent="0.25">
      <c r="A2427" t="s">
        <v>236825</v>
      </c>
      <c r="B2427">
        <v>1034</v>
      </c>
      <c r="C2427" s="1">
        <v>45114.643321759257</v>
      </c>
      <c r="D2427" t="s">
        <v>28</v>
      </c>
      <c r="E2427" t="s">
        <v>229067</v>
      </c>
      <c r="F2427" t="s">
        <v>229107</v>
      </c>
      <c r="G2427" t="s">
        <v>242198</v>
      </c>
      <c r="H2427">
        <v>811034899</v>
      </c>
      <c r="I2427" t="s">
        <v>32</v>
      </c>
      <c r="J2427" t="s">
        <v>229070</v>
      </c>
      <c r="K2427" t="s">
        <v>242199</v>
      </c>
      <c r="L2427" t="s">
        <v>229072</v>
      </c>
      <c r="M2427" t="s">
        <v>557</v>
      </c>
      <c r="N2427" t="s">
        <v>19674</v>
      </c>
      <c r="O2427" t="s">
        <v>229117</v>
      </c>
      <c r="R2427">
        <v>4</v>
      </c>
      <c r="S2427" s="1">
        <v>45118.686423611114</v>
      </c>
      <c r="U2427" t="s">
        <v>242181</v>
      </c>
      <c r="V2427" t="s">
        <v>242200</v>
      </c>
      <c r="W2427" t="s">
        <v>249139</v>
      </c>
      <c r="X2427" t="s">
        <v>242201</v>
      </c>
      <c r="Z2427" t="s">
        <v>215</v>
      </c>
      <c r="AB2427" t="s">
        <v>242202</v>
      </c>
      <c r="AC2427">
        <v>982957943</v>
      </c>
      <c r="AD2427" t="s">
        <v>242203</v>
      </c>
    </row>
    <row r="2428" spans="1:30" x14ac:dyDescent="0.25">
      <c r="A2428" t="s">
        <v>236825</v>
      </c>
      <c r="B2428">
        <v>1035</v>
      </c>
      <c r="C2428" s="1">
        <v>45114.643321759257</v>
      </c>
      <c r="D2428" t="s">
        <v>28</v>
      </c>
      <c r="E2428" t="s">
        <v>229067</v>
      </c>
      <c r="F2428" t="s">
        <v>229107</v>
      </c>
      <c r="G2428" t="s">
        <v>242204</v>
      </c>
      <c r="H2428">
        <v>811034898</v>
      </c>
      <c r="I2428" t="s">
        <v>232607</v>
      </c>
      <c r="J2428" t="s">
        <v>229070</v>
      </c>
      <c r="K2428" t="s">
        <v>242205</v>
      </c>
      <c r="L2428" t="s">
        <v>232609</v>
      </c>
      <c r="M2428" t="s">
        <v>440</v>
      </c>
      <c r="N2428" t="s">
        <v>7061</v>
      </c>
      <c r="O2428" t="s">
        <v>14319</v>
      </c>
      <c r="P2428" t="s">
        <v>240612</v>
      </c>
      <c r="Q2428">
        <v>134</v>
      </c>
      <c r="R2428">
        <v>2</v>
      </c>
      <c r="S2428" s="1">
        <v>45118.389525462961</v>
      </c>
      <c r="U2428" t="s">
        <v>242181</v>
      </c>
      <c r="V2428" t="s">
        <v>242206</v>
      </c>
      <c r="W2428" t="s">
        <v>232613</v>
      </c>
      <c r="X2428" t="s">
        <v>242207</v>
      </c>
      <c r="Z2428" t="s">
        <v>215</v>
      </c>
      <c r="AB2428" t="s">
        <v>242208</v>
      </c>
      <c r="AC2428">
        <v>961518880</v>
      </c>
      <c r="AD2428" t="s">
        <v>242209</v>
      </c>
    </row>
    <row r="2429" spans="1:30" x14ac:dyDescent="0.25">
      <c r="A2429" t="s">
        <v>236825</v>
      </c>
      <c r="B2429">
        <v>1036</v>
      </c>
      <c r="C2429" s="1">
        <v>45114.643321759257</v>
      </c>
      <c r="D2429" t="s">
        <v>28</v>
      </c>
      <c r="E2429" t="s">
        <v>229067</v>
      </c>
      <c r="F2429" t="s">
        <v>229107</v>
      </c>
      <c r="G2429" t="s">
        <v>242210</v>
      </c>
      <c r="H2429">
        <v>811034896</v>
      </c>
      <c r="I2429" t="s">
        <v>32</v>
      </c>
      <c r="J2429" t="s">
        <v>229070</v>
      </c>
      <c r="K2429" t="s">
        <v>242211</v>
      </c>
      <c r="L2429" t="s">
        <v>229072</v>
      </c>
      <c r="M2429" t="s">
        <v>449</v>
      </c>
      <c r="N2429" t="s">
        <v>7925</v>
      </c>
      <c r="O2429" t="s">
        <v>7926</v>
      </c>
      <c r="R2429">
        <v>2</v>
      </c>
      <c r="S2429" s="1">
        <v>45118.389525462961</v>
      </c>
      <c r="U2429" t="s">
        <v>242181</v>
      </c>
      <c r="V2429" t="s">
        <v>242212</v>
      </c>
      <c r="W2429" t="s">
        <v>249140</v>
      </c>
      <c r="X2429" t="s">
        <v>242213</v>
      </c>
      <c r="Z2429" t="s">
        <v>215</v>
      </c>
      <c r="AB2429" t="s">
        <v>242214</v>
      </c>
      <c r="AC2429">
        <v>369185097</v>
      </c>
      <c r="AD2429" t="s">
        <v>242215</v>
      </c>
    </row>
    <row r="2430" spans="1:30" x14ac:dyDescent="0.25">
      <c r="A2430" t="s">
        <v>236825</v>
      </c>
      <c r="B2430">
        <v>1037</v>
      </c>
      <c r="C2430" s="1">
        <v>45114.643321759257</v>
      </c>
      <c r="D2430" t="s">
        <v>28</v>
      </c>
      <c r="E2430" t="s">
        <v>229067</v>
      </c>
      <c r="F2430" t="s">
        <v>229107</v>
      </c>
      <c r="G2430" t="s">
        <v>242216</v>
      </c>
      <c r="H2430">
        <v>811034894</v>
      </c>
      <c r="I2430" t="s">
        <v>32</v>
      </c>
      <c r="J2430" t="s">
        <v>229070</v>
      </c>
      <c r="K2430" t="s">
        <v>242217</v>
      </c>
      <c r="L2430" t="s">
        <v>229072</v>
      </c>
      <c r="M2430" t="s">
        <v>36</v>
      </c>
      <c r="N2430" t="s">
        <v>223</v>
      </c>
      <c r="O2430" t="s">
        <v>2812</v>
      </c>
      <c r="R2430">
        <v>1</v>
      </c>
      <c r="S2430" s="1">
        <v>45115.692187499997</v>
      </c>
      <c r="U2430" t="s">
        <v>242181</v>
      </c>
      <c r="V2430" t="s">
        <v>242218</v>
      </c>
      <c r="W2430" t="s">
        <v>249141</v>
      </c>
      <c r="X2430" t="s">
        <v>242219</v>
      </c>
      <c r="Z2430" t="s">
        <v>215</v>
      </c>
      <c r="AB2430" t="s">
        <v>242220</v>
      </c>
      <c r="AC2430">
        <v>976508985</v>
      </c>
      <c r="AD2430" t="s">
        <v>242221</v>
      </c>
    </row>
    <row r="2431" spans="1:30" x14ac:dyDescent="0.25">
      <c r="A2431" t="s">
        <v>236825</v>
      </c>
      <c r="B2431">
        <v>1038</v>
      </c>
      <c r="C2431" s="1">
        <v>45114.643321759257</v>
      </c>
      <c r="D2431" t="s">
        <v>28</v>
      </c>
      <c r="E2431" t="s">
        <v>229067</v>
      </c>
      <c r="F2431" t="s">
        <v>229107</v>
      </c>
      <c r="G2431" t="s">
        <v>242222</v>
      </c>
      <c r="H2431">
        <v>811034893</v>
      </c>
      <c r="I2431" t="s">
        <v>32</v>
      </c>
      <c r="J2431" t="s">
        <v>229070</v>
      </c>
      <c r="K2431" t="s">
        <v>242223</v>
      </c>
      <c r="L2431" t="s">
        <v>229072</v>
      </c>
      <c r="M2431" t="s">
        <v>326</v>
      </c>
      <c r="N2431" t="s">
        <v>1107</v>
      </c>
      <c r="O2431" t="s">
        <v>67654</v>
      </c>
      <c r="R2431">
        <v>1</v>
      </c>
      <c r="S2431" s="1">
        <v>45115.39570601852</v>
      </c>
      <c r="U2431" t="s">
        <v>242181</v>
      </c>
      <c r="V2431" t="s">
        <v>242224</v>
      </c>
      <c r="W2431" t="s">
        <v>249142</v>
      </c>
      <c r="X2431" t="s">
        <v>242225</v>
      </c>
      <c r="Z2431" t="s">
        <v>215</v>
      </c>
      <c r="AB2431" t="s">
        <v>242226</v>
      </c>
      <c r="AC2431">
        <v>978350157</v>
      </c>
      <c r="AD2431" t="s">
        <v>242227</v>
      </c>
    </row>
    <row r="2432" spans="1:30" x14ac:dyDescent="0.25">
      <c r="A2432" t="s">
        <v>236825</v>
      </c>
      <c r="B2432">
        <v>1039</v>
      </c>
      <c r="C2432" s="1">
        <v>45114.643321759257</v>
      </c>
      <c r="D2432" t="s">
        <v>28</v>
      </c>
      <c r="E2432" t="s">
        <v>229067</v>
      </c>
      <c r="F2432" t="s">
        <v>229107</v>
      </c>
      <c r="G2432" t="s">
        <v>242228</v>
      </c>
      <c r="H2432">
        <v>811034892</v>
      </c>
      <c r="I2432" t="s">
        <v>32</v>
      </c>
      <c r="J2432" t="s">
        <v>229070</v>
      </c>
      <c r="K2432" t="s">
        <v>242229</v>
      </c>
      <c r="L2432" t="s">
        <v>229072</v>
      </c>
      <c r="M2432" t="s">
        <v>7486</v>
      </c>
      <c r="N2432" t="s">
        <v>9306</v>
      </c>
      <c r="O2432" t="s">
        <v>33770</v>
      </c>
      <c r="R2432">
        <v>1</v>
      </c>
      <c r="S2432" s="1">
        <v>45115.692187499997</v>
      </c>
      <c r="U2432" t="s">
        <v>242181</v>
      </c>
      <c r="V2432" t="s">
        <v>242230</v>
      </c>
      <c r="W2432" t="s">
        <v>249143</v>
      </c>
      <c r="X2432" t="s">
        <v>242231</v>
      </c>
      <c r="Z2432" t="s">
        <v>215</v>
      </c>
      <c r="AB2432" t="s">
        <v>242232</v>
      </c>
      <c r="AC2432">
        <v>382480914</v>
      </c>
      <c r="AD2432" t="s">
        <v>242233</v>
      </c>
    </row>
    <row r="2433" spans="1:30" x14ac:dyDescent="0.25">
      <c r="A2433" t="s">
        <v>236825</v>
      </c>
      <c r="B2433">
        <v>1040</v>
      </c>
      <c r="C2433" s="1">
        <v>45114.643321759257</v>
      </c>
      <c r="D2433" t="s">
        <v>28</v>
      </c>
      <c r="E2433" t="s">
        <v>229067</v>
      </c>
      <c r="F2433" t="s">
        <v>229107</v>
      </c>
      <c r="G2433" t="s">
        <v>242234</v>
      </c>
      <c r="H2433">
        <v>811034890</v>
      </c>
      <c r="I2433" t="s">
        <v>32</v>
      </c>
      <c r="J2433" t="s">
        <v>229070</v>
      </c>
      <c r="K2433" t="s">
        <v>242235</v>
      </c>
      <c r="L2433" t="s">
        <v>229072</v>
      </c>
      <c r="M2433" t="s">
        <v>865</v>
      </c>
      <c r="N2433" t="s">
        <v>6604</v>
      </c>
      <c r="O2433" t="s">
        <v>45865</v>
      </c>
      <c r="R2433">
        <v>1</v>
      </c>
      <c r="S2433" s="1">
        <v>45115.395671296297</v>
      </c>
      <c r="U2433" t="s">
        <v>242181</v>
      </c>
      <c r="V2433" t="s">
        <v>242236</v>
      </c>
      <c r="W2433" t="s">
        <v>249144</v>
      </c>
      <c r="X2433" t="s">
        <v>242237</v>
      </c>
      <c r="Z2433" t="s">
        <v>215</v>
      </c>
      <c r="AB2433" t="s">
        <v>242238</v>
      </c>
      <c r="AC2433">
        <v>356832891</v>
      </c>
      <c r="AD2433" t="s">
        <v>242239</v>
      </c>
    </row>
    <row r="2434" spans="1:30" x14ac:dyDescent="0.25">
      <c r="A2434" t="s">
        <v>236825</v>
      </c>
      <c r="B2434">
        <v>1041</v>
      </c>
      <c r="C2434" s="1">
        <v>45114.643321759257</v>
      </c>
      <c r="D2434" t="s">
        <v>28</v>
      </c>
      <c r="E2434" t="s">
        <v>229067</v>
      </c>
      <c r="F2434" t="s">
        <v>229107</v>
      </c>
      <c r="G2434" t="s">
        <v>242240</v>
      </c>
      <c r="H2434">
        <v>811034889</v>
      </c>
      <c r="I2434" t="s">
        <v>32</v>
      </c>
      <c r="J2434" t="s">
        <v>229070</v>
      </c>
      <c r="K2434" t="s">
        <v>242241</v>
      </c>
      <c r="L2434" t="s">
        <v>229072</v>
      </c>
      <c r="M2434" t="s">
        <v>105</v>
      </c>
      <c r="N2434" t="s">
        <v>5844</v>
      </c>
      <c r="O2434" t="s">
        <v>2583</v>
      </c>
      <c r="R2434">
        <v>1</v>
      </c>
      <c r="S2434" s="1">
        <v>45117.392175925925</v>
      </c>
      <c r="U2434" t="s">
        <v>242181</v>
      </c>
      <c r="V2434" t="s">
        <v>170592</v>
      </c>
      <c r="W2434" t="s">
        <v>192722</v>
      </c>
      <c r="X2434" t="s">
        <v>242242</v>
      </c>
      <c r="Z2434" t="s">
        <v>215</v>
      </c>
      <c r="AB2434" t="s">
        <v>242243</v>
      </c>
      <c r="AC2434">
        <v>913603800</v>
      </c>
      <c r="AD2434" t="s">
        <v>242244</v>
      </c>
    </row>
    <row r="2435" spans="1:30" x14ac:dyDescent="0.25">
      <c r="A2435" t="s">
        <v>236825</v>
      </c>
      <c r="B2435">
        <v>1042</v>
      </c>
      <c r="C2435" s="1">
        <v>45114.643321759257</v>
      </c>
      <c r="D2435" t="s">
        <v>28</v>
      </c>
      <c r="E2435" t="s">
        <v>229067</v>
      </c>
      <c r="F2435" t="s">
        <v>229107</v>
      </c>
      <c r="G2435" t="s">
        <v>242245</v>
      </c>
      <c r="H2435">
        <v>811034887</v>
      </c>
      <c r="I2435" t="s">
        <v>232607</v>
      </c>
      <c r="J2435" t="s">
        <v>229070</v>
      </c>
      <c r="K2435" t="s">
        <v>242246</v>
      </c>
      <c r="L2435" t="s">
        <v>232609</v>
      </c>
      <c r="M2435" t="s">
        <v>865</v>
      </c>
      <c r="N2435" t="s">
        <v>79035</v>
      </c>
      <c r="O2435" t="s">
        <v>5195</v>
      </c>
      <c r="P2435" t="s">
        <v>240612</v>
      </c>
      <c r="Q2435">
        <v>134</v>
      </c>
      <c r="R2435">
        <v>2</v>
      </c>
      <c r="S2435" s="1">
        <v>45117.392141203702</v>
      </c>
      <c r="U2435" t="s">
        <v>242181</v>
      </c>
      <c r="V2435" t="s">
        <v>89515</v>
      </c>
      <c r="W2435" t="s">
        <v>232613</v>
      </c>
      <c r="X2435" t="s">
        <v>242247</v>
      </c>
      <c r="Z2435" t="s">
        <v>215</v>
      </c>
      <c r="AB2435" t="s">
        <v>242248</v>
      </c>
      <c r="AC2435">
        <v>399349565</v>
      </c>
      <c r="AD2435" t="s">
        <v>242249</v>
      </c>
    </row>
    <row r="2436" spans="1:30" x14ac:dyDescent="0.25">
      <c r="A2436" t="s">
        <v>236825</v>
      </c>
      <c r="B2436">
        <v>1043</v>
      </c>
      <c r="C2436" s="1">
        <v>45114.643321759257</v>
      </c>
      <c r="D2436" t="s">
        <v>28</v>
      </c>
      <c r="E2436" t="s">
        <v>229067</v>
      </c>
      <c r="F2436" t="s">
        <v>229107</v>
      </c>
      <c r="G2436" t="s">
        <v>242250</v>
      </c>
      <c r="H2436">
        <v>811034886</v>
      </c>
      <c r="I2436" t="s">
        <v>32</v>
      </c>
      <c r="J2436" t="s">
        <v>229070</v>
      </c>
      <c r="K2436" t="s">
        <v>242251</v>
      </c>
      <c r="L2436" t="s">
        <v>229072</v>
      </c>
      <c r="M2436" t="s">
        <v>2020</v>
      </c>
      <c r="N2436" t="s">
        <v>19228</v>
      </c>
      <c r="O2436" t="s">
        <v>40882</v>
      </c>
      <c r="R2436">
        <v>1</v>
      </c>
      <c r="S2436" s="1">
        <v>45115.395636574074</v>
      </c>
      <c r="U2436" t="s">
        <v>242181</v>
      </c>
      <c r="V2436" t="s">
        <v>242252</v>
      </c>
      <c r="W2436" t="s">
        <v>249145</v>
      </c>
      <c r="X2436" t="s">
        <v>242253</v>
      </c>
      <c r="Z2436" t="s">
        <v>215</v>
      </c>
      <c r="AB2436" t="s">
        <v>242254</v>
      </c>
      <c r="AC2436">
        <v>377303522</v>
      </c>
      <c r="AD2436" t="s">
        <v>242255</v>
      </c>
    </row>
    <row r="2437" spans="1:30" x14ac:dyDescent="0.25">
      <c r="A2437" t="s">
        <v>236825</v>
      </c>
      <c r="B2437">
        <v>1044</v>
      </c>
      <c r="C2437" s="1">
        <v>45114.643321759257</v>
      </c>
      <c r="D2437" t="s">
        <v>28</v>
      </c>
      <c r="E2437" t="s">
        <v>229067</v>
      </c>
      <c r="F2437" t="s">
        <v>229107</v>
      </c>
      <c r="G2437" t="s">
        <v>242256</v>
      </c>
      <c r="H2437">
        <v>811034884</v>
      </c>
      <c r="I2437" t="s">
        <v>32</v>
      </c>
      <c r="J2437" t="s">
        <v>229070</v>
      </c>
      <c r="K2437" t="s">
        <v>242257</v>
      </c>
      <c r="L2437" t="s">
        <v>229072</v>
      </c>
      <c r="M2437" t="s">
        <v>2668</v>
      </c>
      <c r="N2437" t="s">
        <v>39321</v>
      </c>
      <c r="O2437" t="s">
        <v>792</v>
      </c>
      <c r="R2437">
        <v>1</v>
      </c>
      <c r="S2437" s="1">
        <v>45117.392141203702</v>
      </c>
      <c r="U2437" t="s">
        <v>242181</v>
      </c>
      <c r="V2437" t="s">
        <v>242258</v>
      </c>
      <c r="W2437" t="s">
        <v>249146</v>
      </c>
      <c r="X2437" t="s">
        <v>242259</v>
      </c>
      <c r="Z2437" t="s">
        <v>215</v>
      </c>
      <c r="AB2437" t="s">
        <v>242260</v>
      </c>
      <c r="AC2437">
        <v>899167468</v>
      </c>
      <c r="AD2437" t="s">
        <v>242261</v>
      </c>
    </row>
    <row r="2438" spans="1:30" x14ac:dyDescent="0.25">
      <c r="A2438" t="s">
        <v>236825</v>
      </c>
      <c r="B2438">
        <v>1045</v>
      </c>
      <c r="C2438" s="1">
        <v>45114.643321759257</v>
      </c>
      <c r="D2438" t="s">
        <v>28</v>
      </c>
      <c r="E2438" t="s">
        <v>229067</v>
      </c>
      <c r="F2438" t="s">
        <v>229107</v>
      </c>
      <c r="G2438" t="s">
        <v>242262</v>
      </c>
      <c r="H2438">
        <v>811034883</v>
      </c>
      <c r="I2438" t="s">
        <v>232607</v>
      </c>
      <c r="J2438" t="s">
        <v>229070</v>
      </c>
      <c r="K2438" t="s">
        <v>242263</v>
      </c>
      <c r="L2438" t="s">
        <v>232609</v>
      </c>
      <c r="M2438" t="s">
        <v>642</v>
      </c>
      <c r="N2438" t="s">
        <v>24295</v>
      </c>
      <c r="O2438" t="s">
        <v>85827</v>
      </c>
      <c r="P2438" t="s">
        <v>240809</v>
      </c>
      <c r="Q2438">
        <v>134</v>
      </c>
      <c r="R2438">
        <v>3</v>
      </c>
      <c r="S2438" s="1">
        <v>45117.392141203702</v>
      </c>
      <c r="U2438" t="s">
        <v>242181</v>
      </c>
      <c r="V2438" t="s">
        <v>242264</v>
      </c>
      <c r="W2438" t="s">
        <v>232613</v>
      </c>
      <c r="X2438" t="s">
        <v>242265</v>
      </c>
      <c r="Z2438" t="s">
        <v>215</v>
      </c>
      <c r="AB2438" t="s">
        <v>242266</v>
      </c>
      <c r="AC2438">
        <v>888767325</v>
      </c>
      <c r="AD2438" t="s">
        <v>242267</v>
      </c>
    </row>
    <row r="2439" spans="1:30" x14ac:dyDescent="0.25">
      <c r="A2439" t="s">
        <v>236825</v>
      </c>
      <c r="B2439">
        <v>1046</v>
      </c>
      <c r="C2439" s="1">
        <v>45114.643321759257</v>
      </c>
      <c r="D2439" t="s">
        <v>28</v>
      </c>
      <c r="E2439" t="s">
        <v>229067</v>
      </c>
      <c r="F2439" t="s">
        <v>229107</v>
      </c>
      <c r="G2439" t="s">
        <v>242268</v>
      </c>
      <c r="H2439">
        <v>811034879</v>
      </c>
      <c r="I2439" t="s">
        <v>32</v>
      </c>
      <c r="J2439" t="s">
        <v>229070</v>
      </c>
      <c r="K2439" t="s">
        <v>242269</v>
      </c>
      <c r="L2439" t="s">
        <v>229072</v>
      </c>
      <c r="M2439" t="s">
        <v>823</v>
      </c>
      <c r="N2439" t="s">
        <v>5096</v>
      </c>
      <c r="O2439" t="s">
        <v>53096</v>
      </c>
      <c r="R2439">
        <v>1</v>
      </c>
      <c r="S2439" s="1">
        <v>45117.392071759263</v>
      </c>
      <c r="U2439" t="s">
        <v>242181</v>
      </c>
      <c r="V2439" t="s">
        <v>136082</v>
      </c>
      <c r="W2439" t="s">
        <v>197551</v>
      </c>
      <c r="X2439" t="s">
        <v>242270</v>
      </c>
      <c r="Z2439" t="s">
        <v>215</v>
      </c>
      <c r="AB2439" t="s">
        <v>242271</v>
      </c>
      <c r="AC2439">
        <v>919111227</v>
      </c>
      <c r="AD2439" t="s">
        <v>242272</v>
      </c>
    </row>
    <row r="2440" spans="1:30" x14ac:dyDescent="0.25">
      <c r="A2440" t="s">
        <v>236825</v>
      </c>
      <c r="B2440">
        <v>1047</v>
      </c>
      <c r="C2440" s="1">
        <v>45114.643321759257</v>
      </c>
      <c r="D2440" t="s">
        <v>28</v>
      </c>
      <c r="E2440" t="s">
        <v>229067</v>
      </c>
      <c r="F2440" t="s">
        <v>229107</v>
      </c>
      <c r="G2440" t="s">
        <v>242273</v>
      </c>
      <c r="H2440">
        <v>811034878</v>
      </c>
      <c r="I2440" t="s">
        <v>32</v>
      </c>
      <c r="J2440" t="s">
        <v>229070</v>
      </c>
      <c r="K2440" t="s">
        <v>242274</v>
      </c>
      <c r="L2440" t="s">
        <v>229072</v>
      </c>
      <c r="M2440" t="s">
        <v>642</v>
      </c>
      <c r="N2440" t="s">
        <v>29922</v>
      </c>
      <c r="O2440" t="s">
        <v>6357</v>
      </c>
      <c r="R2440">
        <v>1</v>
      </c>
      <c r="S2440" s="1">
        <v>45115.395567129628</v>
      </c>
      <c r="U2440" t="s">
        <v>242181</v>
      </c>
      <c r="V2440" t="s">
        <v>242275</v>
      </c>
      <c r="W2440" t="s">
        <v>249147</v>
      </c>
      <c r="X2440" t="s">
        <v>242276</v>
      </c>
      <c r="Z2440" t="s">
        <v>215</v>
      </c>
      <c r="AB2440" t="s">
        <v>242277</v>
      </c>
      <c r="AC2440">
        <v>936691980</v>
      </c>
      <c r="AD2440" t="s">
        <v>242278</v>
      </c>
    </row>
    <row r="2441" spans="1:30" x14ac:dyDescent="0.25">
      <c r="A2441" t="s">
        <v>236825</v>
      </c>
      <c r="B2441">
        <v>1048</v>
      </c>
      <c r="C2441" s="1">
        <v>45114.643321759257</v>
      </c>
      <c r="D2441" t="s">
        <v>28</v>
      </c>
      <c r="E2441" t="s">
        <v>229067</v>
      </c>
      <c r="F2441" t="s">
        <v>229107</v>
      </c>
      <c r="G2441" t="s">
        <v>242279</v>
      </c>
      <c r="H2441">
        <v>811034876</v>
      </c>
      <c r="I2441" t="s">
        <v>32</v>
      </c>
      <c r="J2441" t="s">
        <v>229070</v>
      </c>
      <c r="K2441" t="s">
        <v>242280</v>
      </c>
      <c r="L2441" t="s">
        <v>229072</v>
      </c>
      <c r="M2441" t="s">
        <v>3372</v>
      </c>
      <c r="N2441" t="s">
        <v>10671</v>
      </c>
      <c r="O2441" t="s">
        <v>242281</v>
      </c>
      <c r="R2441">
        <v>1</v>
      </c>
      <c r="S2441" s="1">
        <v>45117.392071759263</v>
      </c>
      <c r="U2441" t="s">
        <v>242181</v>
      </c>
      <c r="V2441" t="s">
        <v>242282</v>
      </c>
      <c r="W2441" t="s">
        <v>249148</v>
      </c>
      <c r="X2441" t="s">
        <v>242283</v>
      </c>
      <c r="Z2441" t="s">
        <v>215</v>
      </c>
      <c r="AB2441" t="s">
        <v>242284</v>
      </c>
      <c r="AC2441">
        <v>911551096</v>
      </c>
      <c r="AD2441" t="s">
        <v>242285</v>
      </c>
    </row>
    <row r="2442" spans="1:30" x14ac:dyDescent="0.25">
      <c r="A2442" t="s">
        <v>236825</v>
      </c>
      <c r="B2442">
        <v>1049</v>
      </c>
      <c r="C2442" s="1">
        <v>45114.643321759257</v>
      </c>
      <c r="D2442" t="s">
        <v>28</v>
      </c>
      <c r="E2442" t="s">
        <v>229067</v>
      </c>
      <c r="F2442" t="s">
        <v>229107</v>
      </c>
      <c r="G2442" t="s">
        <v>242286</v>
      </c>
      <c r="H2442">
        <v>811034875</v>
      </c>
      <c r="I2442" t="s">
        <v>32</v>
      </c>
      <c r="J2442" t="s">
        <v>229070</v>
      </c>
      <c r="K2442" t="s">
        <v>242287</v>
      </c>
      <c r="L2442" t="s">
        <v>229072</v>
      </c>
      <c r="M2442" t="s">
        <v>348</v>
      </c>
      <c r="N2442" t="s">
        <v>33141</v>
      </c>
      <c r="O2442" t="s">
        <v>33142</v>
      </c>
      <c r="R2442">
        <v>1</v>
      </c>
      <c r="S2442" s="1">
        <v>45115.395543981482</v>
      </c>
      <c r="U2442" t="s">
        <v>242181</v>
      </c>
      <c r="V2442" t="s">
        <v>242288</v>
      </c>
      <c r="W2442" t="s">
        <v>249149</v>
      </c>
      <c r="X2442" t="s">
        <v>242289</v>
      </c>
      <c r="Z2442" t="s">
        <v>215</v>
      </c>
      <c r="AB2442" t="s">
        <v>242290</v>
      </c>
      <c r="AC2442">
        <v>354495412</v>
      </c>
      <c r="AD2442" t="s">
        <v>242291</v>
      </c>
    </row>
    <row r="2443" spans="1:30" x14ac:dyDescent="0.25">
      <c r="A2443" t="s">
        <v>236825</v>
      </c>
      <c r="B2443">
        <v>1050</v>
      </c>
      <c r="C2443" s="1">
        <v>45114.643321759257</v>
      </c>
      <c r="D2443" t="s">
        <v>28</v>
      </c>
      <c r="E2443" t="s">
        <v>229067</v>
      </c>
      <c r="F2443" t="s">
        <v>229107</v>
      </c>
      <c r="G2443" t="s">
        <v>242292</v>
      </c>
      <c r="H2443">
        <v>811034874</v>
      </c>
      <c r="I2443" t="s">
        <v>32</v>
      </c>
      <c r="J2443" t="s">
        <v>229070</v>
      </c>
      <c r="K2443" t="s">
        <v>242293</v>
      </c>
      <c r="L2443" t="s">
        <v>229072</v>
      </c>
      <c r="M2443" t="s">
        <v>458</v>
      </c>
      <c r="N2443" t="s">
        <v>6835</v>
      </c>
      <c r="O2443" t="s">
        <v>29607</v>
      </c>
      <c r="R2443">
        <v>2</v>
      </c>
      <c r="S2443" s="1">
        <v>45117.392071759263</v>
      </c>
      <c r="U2443" t="s">
        <v>242181</v>
      </c>
      <c r="V2443" t="s">
        <v>242294</v>
      </c>
      <c r="W2443" t="s">
        <v>249150</v>
      </c>
      <c r="X2443" t="s">
        <v>242295</v>
      </c>
      <c r="Z2443" t="s">
        <v>215</v>
      </c>
      <c r="AB2443" t="s">
        <v>242296</v>
      </c>
      <c r="AC2443">
        <v>338050075</v>
      </c>
      <c r="AD2443" t="s">
        <v>242297</v>
      </c>
    </row>
    <row r="2444" spans="1:30" x14ac:dyDescent="0.25">
      <c r="A2444" t="s">
        <v>236825</v>
      </c>
      <c r="B2444">
        <v>1051</v>
      </c>
      <c r="C2444" s="1">
        <v>45114.643321759257</v>
      </c>
      <c r="D2444" t="s">
        <v>28</v>
      </c>
      <c r="E2444" t="s">
        <v>229067</v>
      </c>
      <c r="F2444" t="s">
        <v>229107</v>
      </c>
      <c r="G2444" t="s">
        <v>242298</v>
      </c>
      <c r="H2444">
        <v>811034873</v>
      </c>
      <c r="I2444" t="s">
        <v>32</v>
      </c>
      <c r="J2444" t="s">
        <v>229070</v>
      </c>
      <c r="K2444" t="s">
        <v>242299</v>
      </c>
      <c r="L2444" t="s">
        <v>229072</v>
      </c>
      <c r="M2444" t="s">
        <v>2743</v>
      </c>
      <c r="N2444" t="s">
        <v>6688</v>
      </c>
      <c r="O2444" t="s">
        <v>242300</v>
      </c>
      <c r="R2444">
        <v>1</v>
      </c>
      <c r="S2444" s="1">
        <v>45117.39203703704</v>
      </c>
      <c r="U2444" t="s">
        <v>242181</v>
      </c>
      <c r="V2444" t="s">
        <v>242282</v>
      </c>
      <c r="W2444" t="s">
        <v>249148</v>
      </c>
      <c r="X2444" t="s">
        <v>242301</v>
      </c>
      <c r="Z2444" t="s">
        <v>215</v>
      </c>
      <c r="AB2444" t="s">
        <v>242302</v>
      </c>
      <c r="AC2444">
        <v>782524639</v>
      </c>
      <c r="AD2444" t="s">
        <v>242303</v>
      </c>
    </row>
    <row r="2445" spans="1:30" x14ac:dyDescent="0.25">
      <c r="A2445" t="s">
        <v>236825</v>
      </c>
      <c r="B2445">
        <v>1052</v>
      </c>
      <c r="C2445" s="1">
        <v>45114.643321759257</v>
      </c>
      <c r="D2445" t="s">
        <v>28</v>
      </c>
      <c r="E2445" t="s">
        <v>229067</v>
      </c>
      <c r="F2445" t="s">
        <v>229107</v>
      </c>
      <c r="G2445" t="s">
        <v>242304</v>
      </c>
      <c r="H2445">
        <v>811034872</v>
      </c>
      <c r="I2445" t="s">
        <v>32</v>
      </c>
      <c r="J2445" t="s">
        <v>229070</v>
      </c>
      <c r="K2445" t="s">
        <v>242305</v>
      </c>
      <c r="L2445" t="s">
        <v>229072</v>
      </c>
      <c r="M2445" t="s">
        <v>400</v>
      </c>
      <c r="N2445" t="s">
        <v>8545</v>
      </c>
      <c r="O2445" t="s">
        <v>30354</v>
      </c>
      <c r="R2445">
        <v>1</v>
      </c>
      <c r="S2445" s="1">
        <v>45117.39203703704</v>
      </c>
      <c r="U2445" t="s">
        <v>242181</v>
      </c>
      <c r="V2445" t="s">
        <v>242306</v>
      </c>
      <c r="W2445" t="s">
        <v>249151</v>
      </c>
      <c r="X2445" t="s">
        <v>242307</v>
      </c>
      <c r="Z2445" t="s">
        <v>215</v>
      </c>
      <c r="AB2445" t="s">
        <v>242308</v>
      </c>
      <c r="AC2445">
        <v>372374194</v>
      </c>
      <c r="AD2445" t="s">
        <v>242309</v>
      </c>
    </row>
    <row r="2446" spans="1:30" x14ac:dyDescent="0.25">
      <c r="A2446" t="s">
        <v>236825</v>
      </c>
      <c r="B2446">
        <v>1053</v>
      </c>
      <c r="C2446" s="1">
        <v>45114.643321759257</v>
      </c>
      <c r="D2446" t="s">
        <v>28</v>
      </c>
      <c r="E2446" t="s">
        <v>229067</v>
      </c>
      <c r="F2446" t="s">
        <v>229107</v>
      </c>
      <c r="G2446" t="s">
        <v>242310</v>
      </c>
      <c r="H2446">
        <v>811034871</v>
      </c>
      <c r="I2446" t="s">
        <v>32</v>
      </c>
      <c r="J2446" t="s">
        <v>229070</v>
      </c>
      <c r="K2446" t="s">
        <v>242311</v>
      </c>
      <c r="L2446" t="s">
        <v>229072</v>
      </c>
      <c r="M2446" t="s">
        <v>557</v>
      </c>
      <c r="N2446" t="s">
        <v>9943</v>
      </c>
      <c r="O2446" t="s">
        <v>10807</v>
      </c>
      <c r="R2446">
        <v>1</v>
      </c>
      <c r="S2446" s="1">
        <v>45115.395509259259</v>
      </c>
      <c r="U2446" t="s">
        <v>242181</v>
      </c>
      <c r="V2446" t="s">
        <v>242312</v>
      </c>
      <c r="W2446" t="s">
        <v>249152</v>
      </c>
      <c r="X2446" t="s">
        <v>242313</v>
      </c>
      <c r="Z2446" t="s">
        <v>215</v>
      </c>
      <c r="AB2446" t="s">
        <v>242314</v>
      </c>
      <c r="AC2446">
        <v>972150530</v>
      </c>
      <c r="AD2446" t="s">
        <v>242315</v>
      </c>
    </row>
    <row r="2447" spans="1:30" x14ac:dyDescent="0.25">
      <c r="A2447" t="s">
        <v>236825</v>
      </c>
      <c r="B2447">
        <v>1054</v>
      </c>
      <c r="C2447" s="1">
        <v>45114.643321759257</v>
      </c>
      <c r="D2447" t="s">
        <v>28</v>
      </c>
      <c r="E2447" t="s">
        <v>229067</v>
      </c>
      <c r="F2447" t="s">
        <v>229107</v>
      </c>
      <c r="G2447" t="s">
        <v>242316</v>
      </c>
      <c r="H2447">
        <v>811034869</v>
      </c>
      <c r="I2447" t="s">
        <v>232607</v>
      </c>
      <c r="J2447" t="s">
        <v>229070</v>
      </c>
      <c r="K2447" t="s">
        <v>242317</v>
      </c>
      <c r="L2447" t="s">
        <v>232609</v>
      </c>
      <c r="M2447" t="s">
        <v>599</v>
      </c>
      <c r="N2447" t="s">
        <v>600</v>
      </c>
      <c r="O2447" t="s">
        <v>3777</v>
      </c>
      <c r="P2447" t="s">
        <v>240612</v>
      </c>
      <c r="Q2447">
        <v>134</v>
      </c>
      <c r="R2447">
        <v>2</v>
      </c>
      <c r="S2447" s="1">
        <v>45118.389421296299</v>
      </c>
      <c r="U2447" t="s">
        <v>242181</v>
      </c>
      <c r="V2447" t="s">
        <v>242318</v>
      </c>
      <c r="W2447" t="s">
        <v>232613</v>
      </c>
      <c r="X2447" t="s">
        <v>242319</v>
      </c>
      <c r="Z2447" t="s">
        <v>215</v>
      </c>
      <c r="AB2447" t="s">
        <v>242320</v>
      </c>
      <c r="AC2447">
        <v>586724852</v>
      </c>
      <c r="AD2447" t="s">
        <v>242321</v>
      </c>
    </row>
    <row r="2448" spans="1:30" x14ac:dyDescent="0.25">
      <c r="A2448" t="s">
        <v>236825</v>
      </c>
      <c r="B2448">
        <v>1055</v>
      </c>
      <c r="C2448" s="1">
        <v>45114.643321759257</v>
      </c>
      <c r="D2448" t="s">
        <v>28</v>
      </c>
      <c r="E2448" t="s">
        <v>229067</v>
      </c>
      <c r="F2448" t="s">
        <v>229107</v>
      </c>
      <c r="G2448" t="s">
        <v>242322</v>
      </c>
      <c r="H2448">
        <v>811034868</v>
      </c>
      <c r="I2448" t="s">
        <v>32</v>
      </c>
      <c r="J2448" t="s">
        <v>229070</v>
      </c>
      <c r="K2448" t="s">
        <v>242323</v>
      </c>
      <c r="L2448" t="s">
        <v>229072</v>
      </c>
      <c r="M2448" t="s">
        <v>756</v>
      </c>
      <c r="N2448" t="s">
        <v>9475</v>
      </c>
      <c r="O2448" t="s">
        <v>1373</v>
      </c>
      <c r="R2448">
        <v>1</v>
      </c>
      <c r="S2448" s="1">
        <v>45117.392002314817</v>
      </c>
      <c r="U2448" t="s">
        <v>242181</v>
      </c>
      <c r="V2448" t="s">
        <v>242324</v>
      </c>
      <c r="W2448" t="s">
        <v>249153</v>
      </c>
      <c r="X2448" t="s">
        <v>242325</v>
      </c>
      <c r="Z2448" t="s">
        <v>215</v>
      </c>
      <c r="AB2448" t="s">
        <v>242326</v>
      </c>
      <c r="AC2448">
        <v>962053952</v>
      </c>
      <c r="AD2448" t="s">
        <v>242327</v>
      </c>
    </row>
    <row r="2449" spans="1:30" x14ac:dyDescent="0.25">
      <c r="A2449" t="s">
        <v>236825</v>
      </c>
      <c r="B2449">
        <v>1056</v>
      </c>
      <c r="C2449" s="1">
        <v>45114.643321759257</v>
      </c>
      <c r="D2449" t="s">
        <v>28</v>
      </c>
      <c r="E2449" t="s">
        <v>229067</v>
      </c>
      <c r="F2449" t="s">
        <v>229107</v>
      </c>
      <c r="G2449" t="s">
        <v>242328</v>
      </c>
      <c r="H2449">
        <v>811034866</v>
      </c>
      <c r="I2449" t="s">
        <v>32</v>
      </c>
      <c r="J2449" t="s">
        <v>229070</v>
      </c>
      <c r="K2449" t="s">
        <v>242329</v>
      </c>
      <c r="L2449" t="s">
        <v>229072</v>
      </c>
      <c r="M2449" t="s">
        <v>642</v>
      </c>
      <c r="N2449" t="s">
        <v>29922</v>
      </c>
      <c r="O2449" t="s">
        <v>242330</v>
      </c>
      <c r="R2449">
        <v>1</v>
      </c>
      <c r="S2449" s="1">
        <v>45115.395439814813</v>
      </c>
      <c r="U2449" t="s">
        <v>242181</v>
      </c>
      <c r="V2449" t="s">
        <v>242331</v>
      </c>
      <c r="W2449" t="s">
        <v>249154</v>
      </c>
      <c r="X2449" t="s">
        <v>242332</v>
      </c>
      <c r="Z2449" t="s">
        <v>215</v>
      </c>
      <c r="AB2449" t="s">
        <v>242333</v>
      </c>
      <c r="AC2449">
        <v>762450021</v>
      </c>
      <c r="AD2449" t="s">
        <v>242334</v>
      </c>
    </row>
    <row r="2450" spans="1:30" x14ac:dyDescent="0.25">
      <c r="A2450" t="s">
        <v>236825</v>
      </c>
      <c r="B2450">
        <v>1057</v>
      </c>
      <c r="C2450" s="1">
        <v>45114.643321759257</v>
      </c>
      <c r="D2450" t="s">
        <v>28</v>
      </c>
      <c r="E2450" t="s">
        <v>229067</v>
      </c>
      <c r="F2450" t="s">
        <v>229107</v>
      </c>
      <c r="G2450" t="s">
        <v>242335</v>
      </c>
      <c r="H2450">
        <v>811034865</v>
      </c>
      <c r="I2450" t="s">
        <v>232607</v>
      </c>
      <c r="J2450" t="s">
        <v>229070</v>
      </c>
      <c r="K2450" t="s">
        <v>242336</v>
      </c>
      <c r="L2450" t="s">
        <v>232609</v>
      </c>
      <c r="M2450" t="s">
        <v>1387</v>
      </c>
      <c r="N2450" t="s">
        <v>55390</v>
      </c>
      <c r="O2450" t="s">
        <v>181345</v>
      </c>
      <c r="P2450" t="s">
        <v>240809</v>
      </c>
      <c r="Q2450">
        <v>134</v>
      </c>
      <c r="R2450">
        <v>3</v>
      </c>
      <c r="S2450" s="1">
        <v>45117.391967592594</v>
      </c>
      <c r="U2450" t="s">
        <v>242181</v>
      </c>
      <c r="V2450" t="s">
        <v>242337</v>
      </c>
      <c r="W2450" t="s">
        <v>232613</v>
      </c>
      <c r="X2450" t="s">
        <v>242338</v>
      </c>
      <c r="Z2450" t="s">
        <v>215</v>
      </c>
      <c r="AB2450" t="s">
        <v>242339</v>
      </c>
      <c r="AC2450">
        <v>329807784</v>
      </c>
      <c r="AD2450" t="s">
        <v>242340</v>
      </c>
    </row>
    <row r="2451" spans="1:30" x14ac:dyDescent="0.25">
      <c r="A2451" t="s">
        <v>236825</v>
      </c>
      <c r="B2451">
        <v>1058</v>
      </c>
      <c r="C2451" s="1">
        <v>45114.643321759257</v>
      </c>
      <c r="D2451" t="s">
        <v>28</v>
      </c>
      <c r="E2451" t="s">
        <v>229067</v>
      </c>
      <c r="F2451" t="s">
        <v>229107</v>
      </c>
      <c r="G2451" t="s">
        <v>242341</v>
      </c>
      <c r="H2451">
        <v>811034864</v>
      </c>
      <c r="I2451" t="s">
        <v>32</v>
      </c>
      <c r="J2451" t="s">
        <v>229070</v>
      </c>
      <c r="K2451" t="s">
        <v>242342</v>
      </c>
      <c r="L2451" t="s">
        <v>229072</v>
      </c>
      <c r="M2451" t="s">
        <v>624</v>
      </c>
      <c r="N2451" t="s">
        <v>8944</v>
      </c>
      <c r="O2451" t="s">
        <v>29797</v>
      </c>
      <c r="R2451">
        <v>1</v>
      </c>
      <c r="S2451" s="1">
        <v>45116.393287037034</v>
      </c>
      <c r="U2451" t="s">
        <v>242181</v>
      </c>
      <c r="V2451" t="s">
        <v>242343</v>
      </c>
      <c r="W2451" t="s">
        <v>249155</v>
      </c>
      <c r="X2451" t="s">
        <v>242344</v>
      </c>
      <c r="Z2451" t="s">
        <v>215</v>
      </c>
      <c r="AB2451" t="s">
        <v>242345</v>
      </c>
      <c r="AC2451">
        <v>337017984</v>
      </c>
      <c r="AD2451" t="s">
        <v>242346</v>
      </c>
    </row>
    <row r="2452" spans="1:30" x14ac:dyDescent="0.25">
      <c r="A2452" t="s">
        <v>236825</v>
      </c>
      <c r="B2452">
        <v>1059</v>
      </c>
      <c r="C2452" s="1">
        <v>45114.643321759257</v>
      </c>
      <c r="D2452" t="s">
        <v>28</v>
      </c>
      <c r="E2452" t="s">
        <v>229067</v>
      </c>
      <c r="F2452" t="s">
        <v>229107</v>
      </c>
      <c r="G2452" t="s">
        <v>242347</v>
      </c>
      <c r="H2452">
        <v>811034863</v>
      </c>
      <c r="I2452" t="s">
        <v>32</v>
      </c>
      <c r="J2452" t="s">
        <v>229070</v>
      </c>
      <c r="K2452" t="s">
        <v>242348</v>
      </c>
      <c r="L2452" t="s">
        <v>229072</v>
      </c>
      <c r="M2452" t="s">
        <v>1387</v>
      </c>
      <c r="N2452" t="s">
        <v>25007</v>
      </c>
      <c r="O2452" t="s">
        <v>105497</v>
      </c>
      <c r="R2452">
        <v>2</v>
      </c>
      <c r="S2452" s="1">
        <v>45117.391967592594</v>
      </c>
      <c r="U2452" t="s">
        <v>242181</v>
      </c>
      <c r="V2452" t="s">
        <v>242349</v>
      </c>
      <c r="W2452" t="s">
        <v>249156</v>
      </c>
      <c r="X2452" t="s">
        <v>242350</v>
      </c>
      <c r="Z2452" t="s">
        <v>215</v>
      </c>
      <c r="AB2452" t="s">
        <v>242351</v>
      </c>
      <c r="AC2452">
        <v>398991601</v>
      </c>
      <c r="AD2452" t="s">
        <v>242352</v>
      </c>
    </row>
    <row r="2453" spans="1:30" x14ac:dyDescent="0.25">
      <c r="A2453" t="s">
        <v>236825</v>
      </c>
      <c r="B2453">
        <v>1060</v>
      </c>
      <c r="C2453" s="1">
        <v>45114.643321759257</v>
      </c>
      <c r="D2453" t="s">
        <v>28</v>
      </c>
      <c r="E2453" t="s">
        <v>229067</v>
      </c>
      <c r="F2453" t="s">
        <v>229107</v>
      </c>
      <c r="G2453" t="s">
        <v>242353</v>
      </c>
      <c r="H2453">
        <v>811034862</v>
      </c>
      <c r="I2453" t="s">
        <v>32</v>
      </c>
      <c r="J2453" t="s">
        <v>229070</v>
      </c>
      <c r="K2453" t="s">
        <v>242354</v>
      </c>
      <c r="L2453" t="s">
        <v>229072</v>
      </c>
      <c r="M2453" t="s">
        <v>348</v>
      </c>
      <c r="N2453" t="s">
        <v>19013</v>
      </c>
      <c r="O2453" t="s">
        <v>6597</v>
      </c>
      <c r="R2453">
        <v>1</v>
      </c>
      <c r="S2453" s="1">
        <v>45115.39539351852</v>
      </c>
      <c r="U2453" t="s">
        <v>242181</v>
      </c>
      <c r="V2453" t="s">
        <v>242355</v>
      </c>
      <c r="W2453" t="s">
        <v>249157</v>
      </c>
      <c r="X2453" t="s">
        <v>242356</v>
      </c>
      <c r="Z2453" t="s">
        <v>215</v>
      </c>
      <c r="AB2453" t="s">
        <v>242357</v>
      </c>
      <c r="AC2453">
        <v>974548682</v>
      </c>
      <c r="AD2453" t="s">
        <v>242358</v>
      </c>
    </row>
    <row r="2454" spans="1:30" x14ac:dyDescent="0.25">
      <c r="A2454" t="s">
        <v>236825</v>
      </c>
      <c r="B2454">
        <v>1061</v>
      </c>
      <c r="C2454" s="1">
        <v>45114.643321759257</v>
      </c>
      <c r="D2454" t="s">
        <v>28</v>
      </c>
      <c r="E2454" t="s">
        <v>229067</v>
      </c>
      <c r="F2454" t="s">
        <v>229107</v>
      </c>
      <c r="G2454" t="s">
        <v>242359</v>
      </c>
      <c r="H2454">
        <v>811034861</v>
      </c>
      <c r="I2454" t="s">
        <v>32</v>
      </c>
      <c r="J2454" t="s">
        <v>229070</v>
      </c>
      <c r="K2454" t="s">
        <v>242360</v>
      </c>
      <c r="L2454" t="s">
        <v>229072</v>
      </c>
      <c r="M2454" t="s">
        <v>419</v>
      </c>
      <c r="N2454" t="s">
        <v>420</v>
      </c>
      <c r="O2454" t="s">
        <v>61695</v>
      </c>
      <c r="R2454">
        <v>1</v>
      </c>
      <c r="S2454" s="1">
        <v>45115.691840277781</v>
      </c>
      <c r="U2454" t="s">
        <v>242181</v>
      </c>
      <c r="V2454" t="s">
        <v>242361</v>
      </c>
      <c r="W2454" t="s">
        <v>249158</v>
      </c>
      <c r="X2454" t="s">
        <v>242362</v>
      </c>
      <c r="Z2454" t="s">
        <v>215</v>
      </c>
      <c r="AB2454" t="s">
        <v>242363</v>
      </c>
      <c r="AC2454">
        <v>399496497</v>
      </c>
      <c r="AD2454" t="s">
        <v>242364</v>
      </c>
    </row>
    <row r="2455" spans="1:30" x14ac:dyDescent="0.25">
      <c r="A2455" t="s">
        <v>236825</v>
      </c>
      <c r="B2455">
        <v>1062</v>
      </c>
      <c r="C2455" s="1">
        <v>45114.643321759257</v>
      </c>
      <c r="D2455" t="s">
        <v>28</v>
      </c>
      <c r="E2455" t="s">
        <v>229067</v>
      </c>
      <c r="F2455" t="s">
        <v>229107</v>
      </c>
      <c r="G2455" t="s">
        <v>242365</v>
      </c>
      <c r="H2455">
        <v>811034860</v>
      </c>
      <c r="I2455" t="s">
        <v>32</v>
      </c>
      <c r="J2455" t="s">
        <v>229070</v>
      </c>
      <c r="K2455" t="s">
        <v>242366</v>
      </c>
      <c r="L2455" t="s">
        <v>229072</v>
      </c>
      <c r="M2455" t="s">
        <v>607</v>
      </c>
      <c r="N2455" t="s">
        <v>608</v>
      </c>
      <c r="O2455" t="s">
        <v>48679</v>
      </c>
      <c r="R2455">
        <v>1</v>
      </c>
      <c r="S2455" s="1">
        <v>45115.395358796297</v>
      </c>
      <c r="U2455" t="s">
        <v>242181</v>
      </c>
      <c r="V2455" t="s">
        <v>242367</v>
      </c>
      <c r="W2455" t="s">
        <v>249159</v>
      </c>
      <c r="X2455" t="s">
        <v>242368</v>
      </c>
      <c r="Z2455" t="s">
        <v>215</v>
      </c>
      <c r="AB2455" t="s">
        <v>242369</v>
      </c>
      <c r="AC2455">
        <v>976917003</v>
      </c>
      <c r="AD2455" t="s">
        <v>242370</v>
      </c>
    </row>
    <row r="2456" spans="1:30" x14ac:dyDescent="0.25">
      <c r="A2456" t="s">
        <v>236825</v>
      </c>
      <c r="B2456">
        <v>1063</v>
      </c>
      <c r="C2456" s="1">
        <v>45114.643321759257</v>
      </c>
      <c r="D2456" t="s">
        <v>28</v>
      </c>
      <c r="E2456" t="s">
        <v>229067</v>
      </c>
      <c r="F2456" t="s">
        <v>229107</v>
      </c>
      <c r="G2456" t="s">
        <v>242371</v>
      </c>
      <c r="H2456">
        <v>811034859</v>
      </c>
      <c r="I2456" t="s">
        <v>32</v>
      </c>
      <c r="J2456" t="s">
        <v>229070</v>
      </c>
      <c r="K2456" t="s">
        <v>242372</v>
      </c>
      <c r="L2456" t="s">
        <v>229072</v>
      </c>
      <c r="M2456" t="s">
        <v>3372</v>
      </c>
      <c r="N2456" t="s">
        <v>150007</v>
      </c>
      <c r="O2456" t="s">
        <v>241819</v>
      </c>
      <c r="R2456">
        <v>1</v>
      </c>
      <c r="S2456" s="1">
        <v>45115.395358796297</v>
      </c>
      <c r="U2456" t="s">
        <v>242181</v>
      </c>
      <c r="V2456" t="s">
        <v>242373</v>
      </c>
      <c r="W2456" t="s">
        <v>249160</v>
      </c>
      <c r="X2456" t="s">
        <v>242374</v>
      </c>
      <c r="Z2456" t="s">
        <v>215</v>
      </c>
      <c r="AB2456" t="s">
        <v>242375</v>
      </c>
      <c r="AC2456">
        <v>334815466</v>
      </c>
      <c r="AD2456" t="s">
        <v>242376</v>
      </c>
    </row>
    <row r="2457" spans="1:30" x14ac:dyDescent="0.25">
      <c r="A2457" t="s">
        <v>236825</v>
      </c>
      <c r="B2457">
        <v>1064</v>
      </c>
      <c r="C2457" s="1">
        <v>45114.643321759257</v>
      </c>
      <c r="D2457" t="s">
        <v>28</v>
      </c>
      <c r="E2457" t="s">
        <v>229067</v>
      </c>
      <c r="F2457" t="s">
        <v>229107</v>
      </c>
      <c r="G2457" t="s">
        <v>242377</v>
      </c>
      <c r="H2457">
        <v>811034858</v>
      </c>
      <c r="I2457" t="s">
        <v>32</v>
      </c>
      <c r="J2457" t="s">
        <v>229070</v>
      </c>
      <c r="K2457" t="s">
        <v>242378</v>
      </c>
      <c r="L2457" t="s">
        <v>229072</v>
      </c>
      <c r="M2457" t="s">
        <v>400</v>
      </c>
      <c r="N2457" t="s">
        <v>5414</v>
      </c>
      <c r="O2457" t="s">
        <v>14507</v>
      </c>
      <c r="R2457">
        <v>2</v>
      </c>
      <c r="S2457" s="1">
        <v>45117.391967592594</v>
      </c>
      <c r="U2457" t="s">
        <v>242181</v>
      </c>
      <c r="V2457" t="s">
        <v>242349</v>
      </c>
      <c r="W2457" t="s">
        <v>249156</v>
      </c>
      <c r="X2457" t="s">
        <v>242379</v>
      </c>
      <c r="Z2457" t="s">
        <v>215</v>
      </c>
      <c r="AB2457" t="s">
        <v>242380</v>
      </c>
      <c r="AC2457">
        <v>396979153</v>
      </c>
      <c r="AD2457" t="s">
        <v>242381</v>
      </c>
    </row>
    <row r="2458" spans="1:30" x14ac:dyDescent="0.25">
      <c r="A2458" t="s">
        <v>236825</v>
      </c>
      <c r="B2458">
        <v>1065</v>
      </c>
      <c r="C2458" s="1">
        <v>45114.643321759257</v>
      </c>
      <c r="D2458" t="s">
        <v>28</v>
      </c>
      <c r="E2458" t="s">
        <v>229067</v>
      </c>
      <c r="F2458" t="s">
        <v>229107</v>
      </c>
      <c r="G2458" t="s">
        <v>242382</v>
      </c>
      <c r="H2458">
        <v>811034857</v>
      </c>
      <c r="I2458" t="s">
        <v>32</v>
      </c>
      <c r="J2458" t="s">
        <v>229070</v>
      </c>
      <c r="K2458" t="s">
        <v>242383</v>
      </c>
      <c r="L2458" t="s">
        <v>229072</v>
      </c>
      <c r="M2458" t="s">
        <v>575</v>
      </c>
      <c r="N2458" t="s">
        <v>1662</v>
      </c>
      <c r="O2458" t="s">
        <v>4215</v>
      </c>
      <c r="R2458">
        <v>1</v>
      </c>
      <c r="S2458" s="1">
        <v>45117.391932870371</v>
      </c>
      <c r="U2458" t="s">
        <v>242181</v>
      </c>
      <c r="V2458" t="s">
        <v>242349</v>
      </c>
      <c r="W2458" t="s">
        <v>249156</v>
      </c>
      <c r="X2458" t="s">
        <v>242384</v>
      </c>
      <c r="Z2458" t="s">
        <v>215</v>
      </c>
      <c r="AB2458" t="s">
        <v>242385</v>
      </c>
      <c r="AC2458">
        <v>344355541</v>
      </c>
      <c r="AD2458" t="s">
        <v>242386</v>
      </c>
    </row>
    <row r="2459" spans="1:30" x14ac:dyDescent="0.25">
      <c r="A2459" t="s">
        <v>236825</v>
      </c>
      <c r="B2459">
        <v>1066</v>
      </c>
      <c r="C2459" s="1">
        <v>45114.643321759257</v>
      </c>
      <c r="D2459" t="s">
        <v>28</v>
      </c>
      <c r="E2459" t="s">
        <v>229067</v>
      </c>
      <c r="F2459" t="s">
        <v>229107</v>
      </c>
      <c r="G2459" t="s">
        <v>242387</v>
      </c>
      <c r="H2459">
        <v>811034855</v>
      </c>
      <c r="I2459" t="s">
        <v>232607</v>
      </c>
      <c r="J2459" t="s">
        <v>229070</v>
      </c>
      <c r="K2459" t="s">
        <v>242388</v>
      </c>
      <c r="L2459" t="s">
        <v>232609</v>
      </c>
      <c r="M2459" t="s">
        <v>3372</v>
      </c>
      <c r="N2459" t="s">
        <v>16928</v>
      </c>
      <c r="O2459" t="s">
        <v>27487</v>
      </c>
      <c r="P2459" t="s">
        <v>240612</v>
      </c>
      <c r="Q2459">
        <v>134</v>
      </c>
      <c r="R2459">
        <v>3</v>
      </c>
      <c r="S2459" s="1">
        <v>45118.389386574076</v>
      </c>
      <c r="U2459" t="s">
        <v>242181</v>
      </c>
      <c r="V2459" t="s">
        <v>242389</v>
      </c>
      <c r="W2459" t="s">
        <v>232613</v>
      </c>
      <c r="X2459" t="s">
        <v>242390</v>
      </c>
      <c r="Z2459" t="s">
        <v>215</v>
      </c>
      <c r="AB2459" t="s">
        <v>242391</v>
      </c>
      <c r="AC2459">
        <v>813190582</v>
      </c>
      <c r="AD2459" t="s">
        <v>242392</v>
      </c>
    </row>
    <row r="2460" spans="1:30" x14ac:dyDescent="0.25">
      <c r="A2460" t="s">
        <v>236825</v>
      </c>
      <c r="B2460">
        <v>1067</v>
      </c>
      <c r="C2460" s="1">
        <v>45114.643321759257</v>
      </c>
      <c r="D2460" t="s">
        <v>28</v>
      </c>
      <c r="E2460" t="s">
        <v>229067</v>
      </c>
      <c r="F2460" t="s">
        <v>229107</v>
      </c>
      <c r="G2460" t="s">
        <v>242393</v>
      </c>
      <c r="H2460">
        <v>811034853</v>
      </c>
      <c r="I2460" t="s">
        <v>32</v>
      </c>
      <c r="J2460" t="s">
        <v>229070</v>
      </c>
      <c r="K2460" t="s">
        <v>242394</v>
      </c>
      <c r="L2460" t="s">
        <v>229072</v>
      </c>
      <c r="M2460" t="s">
        <v>1682</v>
      </c>
      <c r="N2460" t="s">
        <v>131066</v>
      </c>
      <c r="O2460" t="s">
        <v>170221</v>
      </c>
      <c r="R2460">
        <v>1</v>
      </c>
      <c r="S2460" s="1">
        <v>45117.391898148147</v>
      </c>
      <c r="U2460" t="s">
        <v>242181</v>
      </c>
      <c r="V2460" t="s">
        <v>210004</v>
      </c>
      <c r="W2460" t="s">
        <v>226606</v>
      </c>
      <c r="X2460" t="s">
        <v>242395</v>
      </c>
      <c r="Z2460" t="s">
        <v>215</v>
      </c>
      <c r="AB2460" t="s">
        <v>242396</v>
      </c>
      <c r="AC2460">
        <v>362331130</v>
      </c>
      <c r="AD2460" t="s">
        <v>242397</v>
      </c>
    </row>
    <row r="2461" spans="1:30" x14ac:dyDescent="0.25">
      <c r="A2461" t="s">
        <v>236825</v>
      </c>
      <c r="B2461">
        <v>1068</v>
      </c>
      <c r="C2461" s="1">
        <v>45114.643321759257</v>
      </c>
      <c r="D2461" t="s">
        <v>28</v>
      </c>
      <c r="E2461" t="s">
        <v>229067</v>
      </c>
      <c r="F2461" t="s">
        <v>229107</v>
      </c>
      <c r="G2461" t="s">
        <v>242398</v>
      </c>
      <c r="H2461">
        <v>811034852</v>
      </c>
      <c r="I2461" t="s">
        <v>32</v>
      </c>
      <c r="J2461" t="s">
        <v>229070</v>
      </c>
      <c r="K2461" t="s">
        <v>242399</v>
      </c>
      <c r="L2461" t="s">
        <v>229072</v>
      </c>
      <c r="M2461" t="s">
        <v>1387</v>
      </c>
      <c r="N2461" t="s">
        <v>25007</v>
      </c>
      <c r="O2461" t="s">
        <v>28612</v>
      </c>
      <c r="R2461">
        <v>1</v>
      </c>
      <c r="S2461" s="1">
        <v>45115.691759259258</v>
      </c>
      <c r="U2461" t="s">
        <v>242181</v>
      </c>
      <c r="V2461" t="s">
        <v>242400</v>
      </c>
      <c r="W2461" t="s">
        <v>249161</v>
      </c>
      <c r="X2461" t="s">
        <v>242401</v>
      </c>
      <c r="Z2461" t="s">
        <v>215</v>
      </c>
      <c r="AB2461" t="s">
        <v>242402</v>
      </c>
      <c r="AC2461">
        <v>349877502</v>
      </c>
      <c r="AD2461" t="s">
        <v>242403</v>
      </c>
    </row>
    <row r="2462" spans="1:30" x14ac:dyDescent="0.25">
      <c r="A2462" t="s">
        <v>236825</v>
      </c>
      <c r="B2462">
        <v>1069</v>
      </c>
      <c r="C2462" s="1">
        <v>45114.643321759257</v>
      </c>
      <c r="D2462" t="s">
        <v>28</v>
      </c>
      <c r="E2462" t="s">
        <v>229067</v>
      </c>
      <c r="F2462" t="s">
        <v>229107</v>
      </c>
      <c r="G2462" t="s">
        <v>242404</v>
      </c>
      <c r="H2462">
        <v>811034851</v>
      </c>
      <c r="I2462" t="s">
        <v>32</v>
      </c>
      <c r="J2462" t="s">
        <v>229070</v>
      </c>
      <c r="K2462" t="s">
        <v>242405</v>
      </c>
      <c r="L2462" t="s">
        <v>229072</v>
      </c>
      <c r="M2462" t="s">
        <v>317</v>
      </c>
      <c r="N2462" t="s">
        <v>25286</v>
      </c>
      <c r="O2462" t="s">
        <v>242406</v>
      </c>
      <c r="R2462">
        <v>2</v>
      </c>
      <c r="S2462" s="1">
        <v>45117.391898148147</v>
      </c>
      <c r="U2462" t="s">
        <v>242181</v>
      </c>
      <c r="V2462" t="s">
        <v>242407</v>
      </c>
      <c r="W2462" t="s">
        <v>249162</v>
      </c>
      <c r="X2462" t="s">
        <v>242408</v>
      </c>
      <c r="Z2462" t="s">
        <v>215</v>
      </c>
      <c r="AB2462" t="s">
        <v>242409</v>
      </c>
      <c r="AC2462">
        <v>979982570</v>
      </c>
      <c r="AD2462" t="s">
        <v>242410</v>
      </c>
    </row>
    <row r="2463" spans="1:30" x14ac:dyDescent="0.25">
      <c r="A2463" t="s">
        <v>236825</v>
      </c>
      <c r="B2463">
        <v>1070</v>
      </c>
      <c r="C2463" s="1">
        <v>45114.643321759257</v>
      </c>
      <c r="D2463" t="s">
        <v>28</v>
      </c>
      <c r="E2463" t="s">
        <v>229067</v>
      </c>
      <c r="F2463" t="s">
        <v>229107</v>
      </c>
      <c r="G2463" t="s">
        <v>242411</v>
      </c>
      <c r="H2463">
        <v>811034848</v>
      </c>
      <c r="I2463" t="s">
        <v>32</v>
      </c>
      <c r="J2463" t="s">
        <v>229070</v>
      </c>
      <c r="K2463" t="s">
        <v>242412</v>
      </c>
      <c r="L2463" t="s">
        <v>229072</v>
      </c>
      <c r="M2463" t="s">
        <v>624</v>
      </c>
      <c r="N2463" t="s">
        <v>40903</v>
      </c>
      <c r="O2463" t="s">
        <v>65468</v>
      </c>
      <c r="R2463">
        <v>1</v>
      </c>
      <c r="S2463" s="1">
        <v>45115.691724537035</v>
      </c>
      <c r="U2463" t="s">
        <v>242181</v>
      </c>
      <c r="V2463" t="s">
        <v>242413</v>
      </c>
      <c r="W2463" t="s">
        <v>249163</v>
      </c>
      <c r="X2463" t="s">
        <v>242414</v>
      </c>
      <c r="Z2463" t="s">
        <v>215</v>
      </c>
      <c r="AB2463" t="s">
        <v>242415</v>
      </c>
      <c r="AC2463">
        <v>352781285</v>
      </c>
      <c r="AD2463" t="s">
        <v>242416</v>
      </c>
    </row>
    <row r="2464" spans="1:30" x14ac:dyDescent="0.25">
      <c r="A2464" t="s">
        <v>236825</v>
      </c>
      <c r="B2464">
        <v>1071</v>
      </c>
      <c r="C2464" s="1">
        <v>45114.643321759257</v>
      </c>
      <c r="D2464" t="s">
        <v>28</v>
      </c>
      <c r="E2464" t="s">
        <v>229067</v>
      </c>
      <c r="F2464" t="s">
        <v>229107</v>
      </c>
      <c r="G2464" t="s">
        <v>242417</v>
      </c>
      <c r="H2464">
        <v>811034846</v>
      </c>
      <c r="I2464" t="s">
        <v>32</v>
      </c>
      <c r="J2464" t="s">
        <v>229070</v>
      </c>
      <c r="K2464" t="s">
        <v>242418</v>
      </c>
      <c r="L2464" t="s">
        <v>229072</v>
      </c>
      <c r="M2464" t="s">
        <v>348</v>
      </c>
      <c r="N2464" t="s">
        <v>349</v>
      </c>
      <c r="O2464" t="s">
        <v>3125</v>
      </c>
      <c r="R2464">
        <v>3</v>
      </c>
      <c r="S2464" s="1">
        <v>45118.389317129629</v>
      </c>
      <c r="U2464" t="s">
        <v>242181</v>
      </c>
      <c r="V2464" t="s">
        <v>242419</v>
      </c>
      <c r="W2464" t="s">
        <v>249164</v>
      </c>
      <c r="X2464" t="s">
        <v>242420</v>
      </c>
      <c r="Z2464" t="s">
        <v>215</v>
      </c>
      <c r="AB2464" t="s">
        <v>242421</v>
      </c>
      <c r="AC2464">
        <v>947673488</v>
      </c>
      <c r="AD2464" t="s">
        <v>242422</v>
      </c>
    </row>
    <row r="2465" spans="1:30" x14ac:dyDescent="0.25">
      <c r="A2465" t="s">
        <v>236825</v>
      </c>
      <c r="B2465">
        <v>1072</v>
      </c>
      <c r="C2465" s="1">
        <v>45114.643321759257</v>
      </c>
      <c r="D2465" t="s">
        <v>28</v>
      </c>
      <c r="E2465" t="s">
        <v>229067</v>
      </c>
      <c r="F2465" t="s">
        <v>229107</v>
      </c>
      <c r="G2465" t="s">
        <v>242423</v>
      </c>
      <c r="H2465">
        <v>811034845</v>
      </c>
      <c r="I2465" t="s">
        <v>49092</v>
      </c>
      <c r="J2465" t="s">
        <v>229070</v>
      </c>
      <c r="K2465" t="s">
        <v>242424</v>
      </c>
      <c r="L2465" t="s">
        <v>229072</v>
      </c>
      <c r="M2465" t="s">
        <v>105</v>
      </c>
      <c r="N2465" t="s">
        <v>5037</v>
      </c>
      <c r="O2465" t="s">
        <v>997</v>
      </c>
      <c r="R2465">
        <v>3</v>
      </c>
      <c r="S2465" s="1">
        <v>45120.385960648149</v>
      </c>
      <c r="U2465" t="s">
        <v>242181</v>
      </c>
      <c r="V2465" t="s">
        <v>242425</v>
      </c>
      <c r="W2465" t="s">
        <v>249165</v>
      </c>
      <c r="X2465" t="s">
        <v>242426</v>
      </c>
      <c r="Z2465" t="s">
        <v>215</v>
      </c>
      <c r="AB2465" t="s">
        <v>242427</v>
      </c>
      <c r="AC2465">
        <v>799155747</v>
      </c>
      <c r="AD2465" t="s">
        <v>242428</v>
      </c>
    </row>
    <row r="2466" spans="1:30" x14ac:dyDescent="0.25">
      <c r="A2466" t="s">
        <v>236825</v>
      </c>
      <c r="B2466">
        <v>1073</v>
      </c>
      <c r="C2466" s="1">
        <v>45114.643321759257</v>
      </c>
      <c r="D2466" t="s">
        <v>28</v>
      </c>
      <c r="E2466" t="s">
        <v>229067</v>
      </c>
      <c r="F2466" t="s">
        <v>229107</v>
      </c>
      <c r="G2466" t="s">
        <v>242429</v>
      </c>
      <c r="H2466">
        <v>811034844</v>
      </c>
      <c r="I2466" t="s">
        <v>32</v>
      </c>
      <c r="J2466" t="s">
        <v>229070</v>
      </c>
      <c r="K2466" t="s">
        <v>242430</v>
      </c>
      <c r="L2466" t="s">
        <v>229072</v>
      </c>
      <c r="M2466" t="s">
        <v>6059</v>
      </c>
      <c r="N2466" t="s">
        <v>8171</v>
      </c>
      <c r="O2466" t="s">
        <v>242431</v>
      </c>
      <c r="R2466">
        <v>1</v>
      </c>
      <c r="S2466" s="1">
        <v>45116.393148148149</v>
      </c>
      <c r="U2466" t="s">
        <v>242181</v>
      </c>
      <c r="V2466" t="s">
        <v>242432</v>
      </c>
      <c r="W2466" t="s">
        <v>249166</v>
      </c>
      <c r="X2466" t="s">
        <v>242433</v>
      </c>
      <c r="Z2466" t="s">
        <v>215</v>
      </c>
      <c r="AB2466" t="s">
        <v>242434</v>
      </c>
      <c r="AC2466">
        <v>339975081</v>
      </c>
      <c r="AD2466" t="s">
        <v>242435</v>
      </c>
    </row>
    <row r="2467" spans="1:30" x14ac:dyDescent="0.25">
      <c r="A2467" t="s">
        <v>236825</v>
      </c>
      <c r="B2467">
        <v>1074</v>
      </c>
      <c r="C2467" s="1">
        <v>45114.643321759257</v>
      </c>
      <c r="D2467" t="s">
        <v>28</v>
      </c>
      <c r="E2467" t="s">
        <v>229067</v>
      </c>
      <c r="F2467" t="s">
        <v>229107</v>
      </c>
      <c r="G2467" t="s">
        <v>242436</v>
      </c>
      <c r="H2467">
        <v>811034843</v>
      </c>
      <c r="I2467" t="s">
        <v>32</v>
      </c>
      <c r="J2467" t="s">
        <v>229070</v>
      </c>
      <c r="K2467" t="s">
        <v>242437</v>
      </c>
      <c r="L2467" t="s">
        <v>229072</v>
      </c>
      <c r="M2467" t="s">
        <v>823</v>
      </c>
      <c r="N2467" t="s">
        <v>82491</v>
      </c>
      <c r="O2467" t="s">
        <v>177881</v>
      </c>
      <c r="R2467">
        <v>1</v>
      </c>
      <c r="S2467" s="1">
        <v>45117.687013888892</v>
      </c>
      <c r="U2467" t="s">
        <v>242181</v>
      </c>
      <c r="V2467" t="s">
        <v>242438</v>
      </c>
      <c r="W2467" t="s">
        <v>249167</v>
      </c>
      <c r="X2467" t="s">
        <v>242439</v>
      </c>
      <c r="Z2467" t="s">
        <v>215</v>
      </c>
      <c r="AB2467" t="s">
        <v>242440</v>
      </c>
      <c r="AC2467">
        <v>854789398</v>
      </c>
      <c r="AD2467" t="s">
        <v>242441</v>
      </c>
    </row>
    <row r="2468" spans="1:30" x14ac:dyDescent="0.25">
      <c r="A2468" t="s">
        <v>236825</v>
      </c>
      <c r="B2468">
        <v>1075</v>
      </c>
      <c r="C2468" s="1">
        <v>45114.643321759257</v>
      </c>
      <c r="D2468" t="s">
        <v>28</v>
      </c>
      <c r="E2468" t="s">
        <v>229067</v>
      </c>
      <c r="F2468" t="s">
        <v>229107</v>
      </c>
      <c r="G2468" t="s">
        <v>242442</v>
      </c>
      <c r="H2468">
        <v>811034842</v>
      </c>
      <c r="I2468" t="s">
        <v>32</v>
      </c>
      <c r="J2468" t="s">
        <v>229070</v>
      </c>
      <c r="K2468" t="s">
        <v>242443</v>
      </c>
      <c r="L2468" t="s">
        <v>229072</v>
      </c>
      <c r="M2468" t="s">
        <v>105</v>
      </c>
      <c r="N2468" t="s">
        <v>1458</v>
      </c>
      <c r="O2468" t="s">
        <v>14811</v>
      </c>
      <c r="R2468">
        <v>1</v>
      </c>
      <c r="S2468" s="1">
        <v>45117.391828703701</v>
      </c>
      <c r="U2468" t="s">
        <v>242181</v>
      </c>
      <c r="V2468" t="s">
        <v>242444</v>
      </c>
      <c r="W2468" t="s">
        <v>249168</v>
      </c>
      <c r="X2468" t="s">
        <v>242445</v>
      </c>
      <c r="Z2468" t="s">
        <v>215</v>
      </c>
      <c r="AB2468" t="s">
        <v>242446</v>
      </c>
      <c r="AC2468">
        <v>347953781</v>
      </c>
      <c r="AD2468" t="s">
        <v>242447</v>
      </c>
    </row>
    <row r="2469" spans="1:30" x14ac:dyDescent="0.25">
      <c r="A2469" t="s">
        <v>236825</v>
      </c>
      <c r="B2469">
        <v>1076</v>
      </c>
      <c r="C2469" s="1">
        <v>45114.643321759257</v>
      </c>
      <c r="D2469" t="s">
        <v>28</v>
      </c>
      <c r="E2469" t="s">
        <v>229067</v>
      </c>
      <c r="F2469" t="s">
        <v>229107</v>
      </c>
      <c r="G2469" t="s">
        <v>242448</v>
      </c>
      <c r="H2469">
        <v>811034841</v>
      </c>
      <c r="I2469" t="s">
        <v>32</v>
      </c>
      <c r="J2469" t="s">
        <v>229070</v>
      </c>
      <c r="K2469" t="s">
        <v>242449</v>
      </c>
      <c r="L2469" t="s">
        <v>229072</v>
      </c>
      <c r="M2469" t="s">
        <v>4362</v>
      </c>
      <c r="N2469" t="s">
        <v>16566</v>
      </c>
      <c r="O2469" t="s">
        <v>37425</v>
      </c>
      <c r="R2469">
        <v>2</v>
      </c>
      <c r="S2469" s="1">
        <v>45117.391828703701</v>
      </c>
      <c r="U2469" t="s">
        <v>242181</v>
      </c>
      <c r="V2469" t="s">
        <v>242444</v>
      </c>
      <c r="W2469" t="s">
        <v>249168</v>
      </c>
      <c r="X2469" t="s">
        <v>242450</v>
      </c>
      <c r="Z2469" t="s">
        <v>215</v>
      </c>
      <c r="AB2469" t="s">
        <v>242451</v>
      </c>
      <c r="AC2469">
        <v>844562439</v>
      </c>
      <c r="AD2469" t="s">
        <v>242452</v>
      </c>
    </row>
    <row r="2470" spans="1:30" x14ac:dyDescent="0.25">
      <c r="A2470" t="s">
        <v>236825</v>
      </c>
      <c r="B2470">
        <v>1077</v>
      </c>
      <c r="C2470" s="1">
        <v>45114.630115740743</v>
      </c>
      <c r="D2470" t="s">
        <v>28</v>
      </c>
      <c r="E2470" t="s">
        <v>133497</v>
      </c>
      <c r="F2470" t="s">
        <v>133498</v>
      </c>
      <c r="G2470" t="s">
        <v>242453</v>
      </c>
      <c r="H2470">
        <v>811034609</v>
      </c>
      <c r="I2470" t="s">
        <v>232607</v>
      </c>
      <c r="J2470" t="s">
        <v>229070</v>
      </c>
      <c r="K2470" t="s">
        <v>242454</v>
      </c>
      <c r="L2470" t="s">
        <v>232609</v>
      </c>
      <c r="M2470" t="s">
        <v>400</v>
      </c>
      <c r="N2470" t="s">
        <v>3799</v>
      </c>
      <c r="O2470" t="s">
        <v>17969</v>
      </c>
      <c r="P2470" t="s">
        <v>240612</v>
      </c>
      <c r="Q2470">
        <v>134</v>
      </c>
      <c r="R2470">
        <v>3</v>
      </c>
      <c r="S2470" s="1">
        <v>45118.389317129629</v>
      </c>
      <c r="U2470" t="s">
        <v>242455</v>
      </c>
      <c r="V2470" t="s">
        <v>242456</v>
      </c>
      <c r="W2470" t="s">
        <v>232613</v>
      </c>
      <c r="Z2470" t="s">
        <v>42</v>
      </c>
      <c r="AB2470" t="s">
        <v>96934</v>
      </c>
      <c r="AC2470">
        <v>969315179</v>
      </c>
      <c r="AD2470" t="s">
        <v>242457</v>
      </c>
    </row>
    <row r="2471" spans="1:30" x14ac:dyDescent="0.25">
      <c r="A2471" t="s">
        <v>236825</v>
      </c>
      <c r="B2471">
        <v>1078</v>
      </c>
      <c r="C2471" s="1">
        <v>45114.606678240743</v>
      </c>
      <c r="D2471" t="s">
        <v>4512</v>
      </c>
      <c r="E2471" t="s">
        <v>229389</v>
      </c>
      <c r="F2471" t="s">
        <v>229390</v>
      </c>
      <c r="G2471" t="s">
        <v>242458</v>
      </c>
      <c r="H2471">
        <v>811034151</v>
      </c>
      <c r="I2471" t="s">
        <v>49092</v>
      </c>
      <c r="J2471" t="s">
        <v>229070</v>
      </c>
      <c r="K2471" t="s">
        <v>242459</v>
      </c>
      <c r="L2471" t="s">
        <v>229072</v>
      </c>
      <c r="M2471" t="s">
        <v>36</v>
      </c>
      <c r="N2471" t="s">
        <v>2949</v>
      </c>
      <c r="O2471" t="s">
        <v>125682</v>
      </c>
      <c r="R2471">
        <v>1</v>
      </c>
      <c r="S2471" s="1">
        <v>45117.391793981478</v>
      </c>
      <c r="U2471" t="s">
        <v>242460</v>
      </c>
      <c r="V2471" t="s">
        <v>242461</v>
      </c>
      <c r="W2471" t="s">
        <v>249169</v>
      </c>
      <c r="Z2471" t="s">
        <v>215</v>
      </c>
      <c r="AB2471" t="s">
        <v>242462</v>
      </c>
      <c r="AC2471">
        <v>866019099</v>
      </c>
      <c r="AD2471" t="s">
        <v>242463</v>
      </c>
    </row>
    <row r="2472" spans="1:30" x14ac:dyDescent="0.25">
      <c r="A2472" t="s">
        <v>236825</v>
      </c>
      <c r="B2472">
        <v>1079</v>
      </c>
      <c r="C2472" s="1">
        <v>45114.606678240743</v>
      </c>
      <c r="D2472" t="s">
        <v>4512</v>
      </c>
      <c r="E2472" t="s">
        <v>229389</v>
      </c>
      <c r="F2472" t="s">
        <v>229390</v>
      </c>
      <c r="G2472" t="s">
        <v>242464</v>
      </c>
      <c r="H2472">
        <v>811034149</v>
      </c>
      <c r="I2472" t="s">
        <v>49092</v>
      </c>
      <c r="J2472" t="s">
        <v>229070</v>
      </c>
      <c r="K2472" t="s">
        <v>242465</v>
      </c>
      <c r="L2472" t="s">
        <v>229072</v>
      </c>
      <c r="M2472" t="s">
        <v>105</v>
      </c>
      <c r="N2472" t="s">
        <v>1072</v>
      </c>
      <c r="O2472" t="s">
        <v>16217</v>
      </c>
      <c r="R2472">
        <v>2</v>
      </c>
      <c r="S2472" s="1">
        <v>45116.393078703702</v>
      </c>
      <c r="U2472" t="s">
        <v>242466</v>
      </c>
      <c r="V2472" t="s">
        <v>242467</v>
      </c>
      <c r="W2472" t="s">
        <v>249170</v>
      </c>
      <c r="Z2472" t="s">
        <v>215</v>
      </c>
      <c r="AB2472" t="s">
        <v>242468</v>
      </c>
      <c r="AC2472">
        <v>337892860</v>
      </c>
      <c r="AD2472" t="s">
        <v>242469</v>
      </c>
    </row>
    <row r="2473" spans="1:30" x14ac:dyDescent="0.25">
      <c r="A2473" t="s">
        <v>236825</v>
      </c>
      <c r="B2473">
        <v>1080</v>
      </c>
      <c r="C2473" s="1">
        <v>45114.606678240743</v>
      </c>
      <c r="D2473" t="s">
        <v>4512</v>
      </c>
      <c r="E2473" t="s">
        <v>229389</v>
      </c>
      <c r="F2473" t="s">
        <v>229390</v>
      </c>
      <c r="G2473" t="s">
        <v>242470</v>
      </c>
      <c r="H2473">
        <v>811034148</v>
      </c>
      <c r="I2473" t="s">
        <v>49092</v>
      </c>
      <c r="J2473" t="s">
        <v>229070</v>
      </c>
      <c r="K2473" t="s">
        <v>242471</v>
      </c>
      <c r="L2473" t="s">
        <v>229072</v>
      </c>
      <c r="M2473" t="s">
        <v>36</v>
      </c>
      <c r="N2473" t="s">
        <v>248</v>
      </c>
      <c r="O2473" t="s">
        <v>242472</v>
      </c>
      <c r="R2473">
        <v>1</v>
      </c>
      <c r="S2473" s="1">
        <v>45117.686944444446</v>
      </c>
      <c r="U2473" t="s">
        <v>242473</v>
      </c>
      <c r="V2473" t="s">
        <v>242438</v>
      </c>
      <c r="W2473" t="s">
        <v>249167</v>
      </c>
      <c r="Z2473" t="s">
        <v>215</v>
      </c>
      <c r="AB2473" t="s">
        <v>242474</v>
      </c>
      <c r="AC2473">
        <v>988295262</v>
      </c>
      <c r="AD2473" t="s">
        <v>242475</v>
      </c>
    </row>
    <row r="2474" spans="1:30" x14ac:dyDescent="0.25">
      <c r="A2474" t="s">
        <v>236825</v>
      </c>
      <c r="B2474">
        <v>1081</v>
      </c>
      <c r="C2474" s="1">
        <v>45114.606678240743</v>
      </c>
      <c r="D2474" t="s">
        <v>4512</v>
      </c>
      <c r="E2474" t="s">
        <v>229389</v>
      </c>
      <c r="F2474" t="s">
        <v>229390</v>
      </c>
      <c r="G2474" t="s">
        <v>242476</v>
      </c>
      <c r="H2474">
        <v>811034150</v>
      </c>
      <c r="I2474" t="s">
        <v>49092</v>
      </c>
      <c r="J2474" t="s">
        <v>229070</v>
      </c>
      <c r="K2474" t="s">
        <v>242477</v>
      </c>
      <c r="L2474" t="s">
        <v>229072</v>
      </c>
      <c r="M2474" t="s">
        <v>348</v>
      </c>
      <c r="N2474" t="s">
        <v>26402</v>
      </c>
      <c r="O2474" t="s">
        <v>27061</v>
      </c>
      <c r="R2474">
        <v>1</v>
      </c>
      <c r="S2474" s="1">
        <v>45117.391747685186</v>
      </c>
      <c r="U2474" t="s">
        <v>242478</v>
      </c>
      <c r="V2474" t="s">
        <v>242461</v>
      </c>
      <c r="W2474" t="s">
        <v>249169</v>
      </c>
      <c r="Z2474" t="s">
        <v>215</v>
      </c>
      <c r="AB2474" t="s">
        <v>105057</v>
      </c>
      <c r="AC2474">
        <v>904965766</v>
      </c>
      <c r="AD2474" t="s">
        <v>242479</v>
      </c>
    </row>
    <row r="2475" spans="1:30" x14ac:dyDescent="0.25">
      <c r="A2475" t="s">
        <v>236825</v>
      </c>
      <c r="B2475">
        <v>1082</v>
      </c>
      <c r="C2475" s="1">
        <v>45114.606678240743</v>
      </c>
      <c r="D2475" t="s">
        <v>4512</v>
      </c>
      <c r="E2475" t="s">
        <v>229389</v>
      </c>
      <c r="F2475" t="s">
        <v>229390</v>
      </c>
      <c r="G2475" t="s">
        <v>242480</v>
      </c>
      <c r="H2475">
        <v>811034147</v>
      </c>
      <c r="I2475" t="s">
        <v>49092</v>
      </c>
      <c r="J2475" t="s">
        <v>229070</v>
      </c>
      <c r="K2475" t="s">
        <v>242481</v>
      </c>
      <c r="L2475" t="s">
        <v>229072</v>
      </c>
      <c r="M2475" t="s">
        <v>1251</v>
      </c>
      <c r="N2475" t="s">
        <v>159465</v>
      </c>
      <c r="O2475" t="s">
        <v>159466</v>
      </c>
      <c r="R2475">
        <v>1</v>
      </c>
      <c r="S2475" s="1">
        <v>45116.393043981479</v>
      </c>
      <c r="U2475" t="s">
        <v>242482</v>
      </c>
      <c r="V2475" t="s">
        <v>242483</v>
      </c>
      <c r="W2475" t="s">
        <v>249171</v>
      </c>
      <c r="Z2475" t="s">
        <v>215</v>
      </c>
      <c r="AB2475" t="s">
        <v>4528</v>
      </c>
      <c r="AC2475">
        <v>386763209</v>
      </c>
      <c r="AD2475" t="s">
        <v>242484</v>
      </c>
    </row>
    <row r="2476" spans="1:30" x14ac:dyDescent="0.25">
      <c r="A2476" t="s">
        <v>236825</v>
      </c>
      <c r="B2476">
        <v>1083</v>
      </c>
      <c r="C2476" s="1">
        <v>45114.606678240743</v>
      </c>
      <c r="D2476" t="s">
        <v>4512</v>
      </c>
      <c r="E2476" t="s">
        <v>229389</v>
      </c>
      <c r="F2476" t="s">
        <v>229390</v>
      </c>
      <c r="G2476" t="s">
        <v>242485</v>
      </c>
      <c r="H2476">
        <v>811034146</v>
      </c>
      <c r="I2476" t="s">
        <v>49092</v>
      </c>
      <c r="J2476" t="s">
        <v>229070</v>
      </c>
      <c r="K2476" t="s">
        <v>242486</v>
      </c>
      <c r="L2476" t="s">
        <v>229072</v>
      </c>
      <c r="M2476" t="s">
        <v>799</v>
      </c>
      <c r="N2476" t="s">
        <v>13901</v>
      </c>
      <c r="O2476" t="s">
        <v>13902</v>
      </c>
      <c r="R2476">
        <v>2</v>
      </c>
      <c r="S2476" s="1">
        <v>45117.391747685186</v>
      </c>
      <c r="U2476" t="s">
        <v>242487</v>
      </c>
      <c r="V2476" t="s">
        <v>242488</v>
      </c>
      <c r="W2476" t="s">
        <v>249172</v>
      </c>
      <c r="Z2476" t="s">
        <v>215</v>
      </c>
      <c r="AB2476" t="s">
        <v>242489</v>
      </c>
      <c r="AC2476">
        <v>979717079</v>
      </c>
      <c r="AD2476" t="s">
        <v>242490</v>
      </c>
    </row>
    <row r="2477" spans="1:30" x14ac:dyDescent="0.25">
      <c r="A2477" t="s">
        <v>236825</v>
      </c>
      <c r="B2477">
        <v>1084</v>
      </c>
      <c r="C2477" s="1">
        <v>45114.606678240743</v>
      </c>
      <c r="D2477" t="s">
        <v>4512</v>
      </c>
      <c r="E2477" t="s">
        <v>229389</v>
      </c>
      <c r="F2477" t="s">
        <v>229390</v>
      </c>
      <c r="G2477" t="s">
        <v>242491</v>
      </c>
      <c r="H2477">
        <v>811034145</v>
      </c>
      <c r="I2477" t="s">
        <v>49092</v>
      </c>
      <c r="J2477" t="s">
        <v>229070</v>
      </c>
      <c r="K2477" t="s">
        <v>242492</v>
      </c>
      <c r="L2477" t="s">
        <v>229072</v>
      </c>
      <c r="M2477" t="s">
        <v>317</v>
      </c>
      <c r="N2477" t="s">
        <v>4158</v>
      </c>
      <c r="O2477" t="s">
        <v>102226</v>
      </c>
      <c r="R2477">
        <v>1</v>
      </c>
      <c r="S2477" s="1">
        <v>45117.686909722222</v>
      </c>
      <c r="U2477" t="s">
        <v>242493</v>
      </c>
      <c r="V2477" t="s">
        <v>242494</v>
      </c>
      <c r="W2477" t="s">
        <v>249173</v>
      </c>
      <c r="Z2477" t="s">
        <v>215</v>
      </c>
      <c r="AB2477" t="s">
        <v>242495</v>
      </c>
      <c r="AC2477">
        <v>904610656</v>
      </c>
      <c r="AD2477" t="s">
        <v>242496</v>
      </c>
    </row>
    <row r="2478" spans="1:30" x14ac:dyDescent="0.25">
      <c r="A2478" t="s">
        <v>236825</v>
      </c>
      <c r="B2478">
        <v>1085</v>
      </c>
      <c r="C2478" s="1">
        <v>45114.606678240743</v>
      </c>
      <c r="D2478" t="s">
        <v>4512</v>
      </c>
      <c r="E2478" t="s">
        <v>229389</v>
      </c>
      <c r="F2478" t="s">
        <v>229390</v>
      </c>
      <c r="G2478" t="s">
        <v>242497</v>
      </c>
      <c r="H2478">
        <v>811034142</v>
      </c>
      <c r="I2478" t="s">
        <v>49092</v>
      </c>
      <c r="J2478" t="s">
        <v>229070</v>
      </c>
      <c r="K2478" t="s">
        <v>242498</v>
      </c>
      <c r="L2478" t="s">
        <v>229072</v>
      </c>
      <c r="M2478" t="s">
        <v>400</v>
      </c>
      <c r="N2478" t="s">
        <v>9337</v>
      </c>
      <c r="O2478" t="s">
        <v>9338</v>
      </c>
      <c r="R2478">
        <v>2</v>
      </c>
      <c r="S2478" s="1">
        <v>45117.391712962963</v>
      </c>
      <c r="U2478" t="s">
        <v>242499</v>
      </c>
      <c r="V2478" t="s">
        <v>242494</v>
      </c>
      <c r="W2478" t="s">
        <v>249173</v>
      </c>
      <c r="Z2478" t="s">
        <v>215</v>
      </c>
      <c r="AB2478" t="s">
        <v>242500</v>
      </c>
      <c r="AC2478">
        <v>979361301</v>
      </c>
      <c r="AD2478" t="s">
        <v>242501</v>
      </c>
    </row>
    <row r="2479" spans="1:30" x14ac:dyDescent="0.25">
      <c r="A2479" t="s">
        <v>236825</v>
      </c>
      <c r="B2479">
        <v>1086</v>
      </c>
      <c r="C2479" s="1">
        <v>45114.606678240743</v>
      </c>
      <c r="D2479" t="s">
        <v>4512</v>
      </c>
      <c r="E2479" t="s">
        <v>229389</v>
      </c>
      <c r="F2479" t="s">
        <v>229390</v>
      </c>
      <c r="G2479" t="s">
        <v>242502</v>
      </c>
      <c r="H2479">
        <v>811034144</v>
      </c>
      <c r="I2479" t="s">
        <v>49092</v>
      </c>
      <c r="J2479" t="s">
        <v>229070</v>
      </c>
      <c r="K2479" t="s">
        <v>242503</v>
      </c>
      <c r="L2479" t="s">
        <v>229072</v>
      </c>
      <c r="M2479" t="s">
        <v>326</v>
      </c>
      <c r="N2479" t="s">
        <v>4137</v>
      </c>
      <c r="O2479" t="s">
        <v>4138</v>
      </c>
      <c r="R2479">
        <v>1</v>
      </c>
      <c r="S2479" s="1">
        <v>45117.391712962963</v>
      </c>
      <c r="U2479" t="s">
        <v>242504</v>
      </c>
      <c r="V2479" t="s">
        <v>242505</v>
      </c>
      <c r="W2479" t="s">
        <v>249174</v>
      </c>
      <c r="Z2479" t="s">
        <v>215</v>
      </c>
      <c r="AB2479" t="s">
        <v>242506</v>
      </c>
      <c r="AC2479">
        <v>985212281</v>
      </c>
      <c r="AD2479" t="s">
        <v>242507</v>
      </c>
    </row>
    <row r="2480" spans="1:30" x14ac:dyDescent="0.25">
      <c r="A2480" t="s">
        <v>236825</v>
      </c>
      <c r="B2480">
        <v>1087</v>
      </c>
      <c r="C2480" s="1">
        <v>45114.606678240743</v>
      </c>
      <c r="D2480" t="s">
        <v>4512</v>
      </c>
      <c r="E2480" t="s">
        <v>229389</v>
      </c>
      <c r="F2480" t="s">
        <v>229390</v>
      </c>
      <c r="G2480" t="s">
        <v>242508</v>
      </c>
      <c r="H2480">
        <v>811034143</v>
      </c>
      <c r="I2480" t="s">
        <v>49092</v>
      </c>
      <c r="J2480" t="s">
        <v>229070</v>
      </c>
      <c r="K2480" t="s">
        <v>242509</v>
      </c>
      <c r="L2480" t="s">
        <v>229072</v>
      </c>
      <c r="M2480" t="s">
        <v>449</v>
      </c>
      <c r="N2480" t="s">
        <v>2400</v>
      </c>
      <c r="O2480" t="s">
        <v>2401</v>
      </c>
      <c r="R2480">
        <v>1</v>
      </c>
      <c r="S2480" s="1">
        <v>45116.392974537041</v>
      </c>
      <c r="U2480" t="s">
        <v>242510</v>
      </c>
      <c r="V2480" t="s">
        <v>242511</v>
      </c>
      <c r="W2480" t="s">
        <v>249175</v>
      </c>
      <c r="Z2480" t="s">
        <v>215</v>
      </c>
      <c r="AB2480" t="s">
        <v>92656</v>
      </c>
      <c r="AC2480">
        <v>346042217</v>
      </c>
      <c r="AD2480" t="s">
        <v>242512</v>
      </c>
    </row>
    <row r="2481" spans="1:30" x14ac:dyDescent="0.25">
      <c r="A2481" t="s">
        <v>236825</v>
      </c>
      <c r="B2481">
        <v>1088</v>
      </c>
      <c r="C2481" s="1">
        <v>45114.606678240743</v>
      </c>
      <c r="D2481" t="s">
        <v>4512</v>
      </c>
      <c r="E2481" t="s">
        <v>229389</v>
      </c>
      <c r="F2481" t="s">
        <v>229390</v>
      </c>
      <c r="G2481" t="s">
        <v>242513</v>
      </c>
      <c r="H2481">
        <v>811034141</v>
      </c>
      <c r="I2481" t="s">
        <v>49092</v>
      </c>
      <c r="J2481" t="s">
        <v>229070</v>
      </c>
      <c r="K2481" t="s">
        <v>242514</v>
      </c>
      <c r="L2481" t="s">
        <v>229072</v>
      </c>
      <c r="M2481" t="s">
        <v>458</v>
      </c>
      <c r="N2481" t="s">
        <v>8014</v>
      </c>
      <c r="O2481" t="s">
        <v>8015</v>
      </c>
      <c r="R2481">
        <v>1</v>
      </c>
      <c r="S2481" s="1">
        <v>45116.689398148148</v>
      </c>
      <c r="U2481" t="s">
        <v>242515</v>
      </c>
      <c r="V2481" t="s">
        <v>242516</v>
      </c>
      <c r="W2481" t="s">
        <v>249176</v>
      </c>
      <c r="Z2481" t="s">
        <v>215</v>
      </c>
      <c r="AB2481" t="s">
        <v>242517</v>
      </c>
      <c r="AC2481">
        <v>937356248</v>
      </c>
      <c r="AD2481" t="s">
        <v>242518</v>
      </c>
    </row>
    <row r="2482" spans="1:30" x14ac:dyDescent="0.25">
      <c r="A2482" t="s">
        <v>236825</v>
      </c>
      <c r="B2482">
        <v>1089</v>
      </c>
      <c r="C2482" s="1">
        <v>45114.601979166669</v>
      </c>
      <c r="D2482" t="s">
        <v>395</v>
      </c>
      <c r="E2482" t="s">
        <v>396</v>
      </c>
      <c r="F2482" t="s">
        <v>10079</v>
      </c>
      <c r="G2482" t="s">
        <v>242519</v>
      </c>
      <c r="H2482">
        <v>811030606</v>
      </c>
      <c r="I2482" t="s">
        <v>32</v>
      </c>
      <c r="J2482" t="s">
        <v>229070</v>
      </c>
      <c r="K2482" t="s">
        <v>242520</v>
      </c>
      <c r="L2482" t="s">
        <v>229072</v>
      </c>
      <c r="M2482" t="s">
        <v>317</v>
      </c>
      <c r="N2482" t="s">
        <v>2775</v>
      </c>
      <c r="O2482" t="s">
        <v>41763</v>
      </c>
      <c r="R2482">
        <v>1</v>
      </c>
      <c r="S2482" s="1">
        <v>45115.691469907404</v>
      </c>
      <c r="U2482" t="s">
        <v>242521</v>
      </c>
      <c r="V2482" t="s">
        <v>242522</v>
      </c>
      <c r="W2482" t="s">
        <v>249177</v>
      </c>
      <c r="Z2482" t="s">
        <v>215</v>
      </c>
      <c r="AB2482" t="s">
        <v>242523</v>
      </c>
      <c r="AC2482">
        <v>961578826</v>
      </c>
      <c r="AD2482" t="s">
        <v>242524</v>
      </c>
    </row>
    <row r="2483" spans="1:30" x14ac:dyDescent="0.25">
      <c r="A2483" t="s">
        <v>236825</v>
      </c>
      <c r="B2483">
        <v>1090</v>
      </c>
      <c r="C2483" s="1">
        <v>45114.601979166669</v>
      </c>
      <c r="D2483" t="s">
        <v>395</v>
      </c>
      <c r="E2483" t="s">
        <v>396</v>
      </c>
      <c r="F2483" t="s">
        <v>10079</v>
      </c>
      <c r="G2483" t="s">
        <v>242525</v>
      </c>
      <c r="H2483">
        <v>811030620</v>
      </c>
      <c r="I2483" t="s">
        <v>32</v>
      </c>
      <c r="J2483" t="s">
        <v>229070</v>
      </c>
      <c r="K2483" t="s">
        <v>242526</v>
      </c>
      <c r="L2483" t="s">
        <v>229072</v>
      </c>
      <c r="M2483" t="s">
        <v>1004</v>
      </c>
      <c r="N2483" t="s">
        <v>23977</v>
      </c>
      <c r="O2483" t="s">
        <v>33963</v>
      </c>
      <c r="R2483">
        <v>1</v>
      </c>
      <c r="S2483" s="1">
        <v>45116.392939814818</v>
      </c>
      <c r="U2483" t="s">
        <v>242521</v>
      </c>
      <c r="V2483" t="s">
        <v>242527</v>
      </c>
      <c r="W2483" t="s">
        <v>249178</v>
      </c>
      <c r="Z2483" t="s">
        <v>215</v>
      </c>
      <c r="AB2483" t="s">
        <v>242528</v>
      </c>
      <c r="AC2483">
        <v>907888254</v>
      </c>
      <c r="AD2483" t="s">
        <v>242529</v>
      </c>
    </row>
    <row r="2484" spans="1:30" x14ac:dyDescent="0.25">
      <c r="A2484" t="s">
        <v>236825</v>
      </c>
      <c r="B2484">
        <v>1091</v>
      </c>
      <c r="C2484" s="1">
        <v>45114.601979166669</v>
      </c>
      <c r="D2484" t="s">
        <v>395</v>
      </c>
      <c r="E2484" t="s">
        <v>396</v>
      </c>
      <c r="F2484" t="s">
        <v>2833</v>
      </c>
      <c r="G2484" t="s">
        <v>242530</v>
      </c>
      <c r="H2484">
        <v>811027766</v>
      </c>
      <c r="I2484" t="s">
        <v>32</v>
      </c>
      <c r="J2484" t="s">
        <v>229070</v>
      </c>
      <c r="K2484" t="s">
        <v>242531</v>
      </c>
      <c r="L2484" t="s">
        <v>229072</v>
      </c>
      <c r="M2484" t="s">
        <v>400</v>
      </c>
      <c r="N2484" t="s">
        <v>2819</v>
      </c>
      <c r="O2484" t="s">
        <v>21904</v>
      </c>
      <c r="R2484">
        <v>1</v>
      </c>
      <c r="S2484" s="1">
        <v>45115.394976851851</v>
      </c>
      <c r="U2484" t="s">
        <v>242521</v>
      </c>
      <c r="V2484" t="s">
        <v>242532</v>
      </c>
      <c r="W2484" t="s">
        <v>249179</v>
      </c>
      <c r="X2484" t="s">
        <v>242533</v>
      </c>
      <c r="Z2484" t="s">
        <v>215</v>
      </c>
      <c r="AB2484" t="s">
        <v>242534</v>
      </c>
      <c r="AC2484">
        <v>794522589</v>
      </c>
      <c r="AD2484" t="s">
        <v>242535</v>
      </c>
    </row>
    <row r="2485" spans="1:30" x14ac:dyDescent="0.25">
      <c r="A2485" t="s">
        <v>236825</v>
      </c>
      <c r="B2485">
        <v>1092</v>
      </c>
      <c r="C2485" s="1">
        <v>45114.601979166669</v>
      </c>
      <c r="D2485" t="s">
        <v>395</v>
      </c>
      <c r="E2485" t="s">
        <v>396</v>
      </c>
      <c r="F2485" t="s">
        <v>2833</v>
      </c>
      <c r="G2485" t="s">
        <v>242536</v>
      </c>
      <c r="H2485">
        <v>811027729</v>
      </c>
      <c r="I2485" t="s">
        <v>32</v>
      </c>
      <c r="J2485" t="s">
        <v>229070</v>
      </c>
      <c r="K2485" t="s">
        <v>242537</v>
      </c>
      <c r="L2485" t="s">
        <v>229072</v>
      </c>
      <c r="M2485" t="s">
        <v>400</v>
      </c>
      <c r="N2485" t="s">
        <v>1091</v>
      </c>
      <c r="O2485" t="s">
        <v>84100</v>
      </c>
      <c r="R2485">
        <v>1</v>
      </c>
      <c r="S2485" s="1">
        <v>45116.392928240741</v>
      </c>
      <c r="U2485" t="s">
        <v>242521</v>
      </c>
      <c r="V2485" t="s">
        <v>242527</v>
      </c>
      <c r="W2485" t="s">
        <v>249178</v>
      </c>
      <c r="X2485" t="s">
        <v>242538</v>
      </c>
      <c r="Z2485" t="s">
        <v>215</v>
      </c>
      <c r="AB2485" t="s">
        <v>49605</v>
      </c>
      <c r="AC2485">
        <v>905374512</v>
      </c>
      <c r="AD2485" t="s">
        <v>2519</v>
      </c>
    </row>
    <row r="2486" spans="1:30" x14ac:dyDescent="0.25">
      <c r="A2486" t="s">
        <v>236825</v>
      </c>
      <c r="B2486">
        <v>1093</v>
      </c>
      <c r="C2486" s="1">
        <v>45114.601979166669</v>
      </c>
      <c r="D2486" t="s">
        <v>395</v>
      </c>
      <c r="E2486" t="s">
        <v>396</v>
      </c>
      <c r="F2486" t="s">
        <v>242539</v>
      </c>
      <c r="G2486" t="s">
        <v>242540</v>
      </c>
      <c r="H2486">
        <v>811023016</v>
      </c>
      <c r="I2486" t="s">
        <v>32</v>
      </c>
      <c r="J2486" t="s">
        <v>229070</v>
      </c>
      <c r="K2486" t="s">
        <v>242541</v>
      </c>
      <c r="L2486" t="s">
        <v>229072</v>
      </c>
      <c r="M2486" t="s">
        <v>400</v>
      </c>
      <c r="N2486" t="s">
        <v>9994</v>
      </c>
      <c r="O2486" t="s">
        <v>2439</v>
      </c>
      <c r="R2486">
        <v>1</v>
      </c>
      <c r="S2486" s="1">
        <v>45116.392928240741</v>
      </c>
      <c r="U2486" t="s">
        <v>242521</v>
      </c>
      <c r="V2486" t="s">
        <v>242542</v>
      </c>
      <c r="W2486" t="s">
        <v>249180</v>
      </c>
      <c r="Z2486" t="s">
        <v>215</v>
      </c>
      <c r="AB2486" t="s">
        <v>242543</v>
      </c>
      <c r="AC2486">
        <v>386628103</v>
      </c>
      <c r="AD2486" t="s">
        <v>242544</v>
      </c>
    </row>
    <row r="2487" spans="1:30" x14ac:dyDescent="0.25">
      <c r="A2487" t="s">
        <v>236825</v>
      </c>
      <c r="B2487">
        <v>1094</v>
      </c>
      <c r="C2487" s="1">
        <v>45114.601979166669</v>
      </c>
      <c r="D2487" t="s">
        <v>395</v>
      </c>
      <c r="E2487" t="s">
        <v>396</v>
      </c>
      <c r="F2487" t="s">
        <v>10079</v>
      </c>
      <c r="G2487" t="s">
        <v>242545</v>
      </c>
      <c r="H2487">
        <v>811030622</v>
      </c>
      <c r="I2487" t="s">
        <v>32</v>
      </c>
      <c r="J2487" t="s">
        <v>229070</v>
      </c>
      <c r="K2487" t="s">
        <v>242546</v>
      </c>
      <c r="L2487" t="s">
        <v>229072</v>
      </c>
      <c r="M2487" t="s">
        <v>2836</v>
      </c>
      <c r="N2487" t="s">
        <v>4447</v>
      </c>
      <c r="O2487" t="s">
        <v>19856</v>
      </c>
      <c r="R2487">
        <v>1</v>
      </c>
      <c r="S2487" s="1">
        <v>45115.394942129627</v>
      </c>
      <c r="U2487" t="s">
        <v>242521</v>
      </c>
      <c r="V2487" t="s">
        <v>242547</v>
      </c>
      <c r="W2487" t="s">
        <v>249181</v>
      </c>
      <c r="Z2487" t="s">
        <v>215</v>
      </c>
      <c r="AB2487" t="s">
        <v>37568</v>
      </c>
      <c r="AC2487">
        <v>976263681</v>
      </c>
      <c r="AD2487" t="s">
        <v>91247</v>
      </c>
    </row>
    <row r="2488" spans="1:30" x14ac:dyDescent="0.25">
      <c r="A2488" t="s">
        <v>236825</v>
      </c>
      <c r="B2488">
        <v>1095</v>
      </c>
      <c r="C2488" s="1">
        <v>45114.601979166669</v>
      </c>
      <c r="D2488" t="s">
        <v>395</v>
      </c>
      <c r="E2488" t="s">
        <v>396</v>
      </c>
      <c r="F2488" t="s">
        <v>416</v>
      </c>
      <c r="G2488" t="s">
        <v>242548</v>
      </c>
      <c r="H2488">
        <v>811021705</v>
      </c>
      <c r="I2488" t="s">
        <v>32</v>
      </c>
      <c r="J2488" t="s">
        <v>229070</v>
      </c>
      <c r="K2488" t="s">
        <v>242549</v>
      </c>
      <c r="L2488" t="s">
        <v>229072</v>
      </c>
      <c r="M2488" t="s">
        <v>419</v>
      </c>
      <c r="N2488" t="s">
        <v>420</v>
      </c>
      <c r="O2488" t="s">
        <v>421</v>
      </c>
      <c r="R2488">
        <v>1</v>
      </c>
      <c r="S2488" s="1">
        <v>45116.689363425925</v>
      </c>
      <c r="U2488" t="s">
        <v>242521</v>
      </c>
      <c r="V2488" t="s">
        <v>242516</v>
      </c>
      <c r="W2488" t="s">
        <v>249176</v>
      </c>
      <c r="Z2488" t="s">
        <v>215</v>
      </c>
      <c r="AB2488" t="s">
        <v>423</v>
      </c>
      <c r="AC2488">
        <v>815275887</v>
      </c>
      <c r="AD2488" t="s">
        <v>424</v>
      </c>
    </row>
    <row r="2489" spans="1:30" x14ac:dyDescent="0.25">
      <c r="A2489" t="s">
        <v>236825</v>
      </c>
      <c r="B2489">
        <v>1096</v>
      </c>
      <c r="C2489" s="1">
        <v>45114.601979166669</v>
      </c>
      <c r="D2489" t="s">
        <v>395</v>
      </c>
      <c r="E2489" t="s">
        <v>396</v>
      </c>
      <c r="F2489" t="s">
        <v>239271</v>
      </c>
      <c r="G2489" t="s">
        <v>242550</v>
      </c>
      <c r="H2489">
        <v>811025894</v>
      </c>
      <c r="I2489" t="s">
        <v>32</v>
      </c>
      <c r="J2489" t="s">
        <v>229070</v>
      </c>
      <c r="K2489" t="s">
        <v>242551</v>
      </c>
      <c r="L2489" t="s">
        <v>229072</v>
      </c>
      <c r="M2489" t="s">
        <v>624</v>
      </c>
      <c r="N2489" t="s">
        <v>14887</v>
      </c>
      <c r="O2489" t="s">
        <v>78267</v>
      </c>
      <c r="R2489">
        <v>1</v>
      </c>
      <c r="S2489" s="1">
        <v>45115.691412037035</v>
      </c>
      <c r="U2489" t="s">
        <v>242521</v>
      </c>
      <c r="V2489" t="s">
        <v>242552</v>
      </c>
      <c r="W2489" t="s">
        <v>249182</v>
      </c>
      <c r="Z2489" t="s">
        <v>215</v>
      </c>
      <c r="AB2489" t="s">
        <v>79320</v>
      </c>
      <c r="AC2489">
        <v>981009078</v>
      </c>
      <c r="AD2489" t="s">
        <v>242553</v>
      </c>
    </row>
    <row r="2490" spans="1:30" x14ac:dyDescent="0.25">
      <c r="A2490" t="s">
        <v>236825</v>
      </c>
      <c r="B2490">
        <v>1097</v>
      </c>
      <c r="C2490" s="1">
        <v>45114.601979166669</v>
      </c>
      <c r="D2490" t="s">
        <v>395</v>
      </c>
      <c r="E2490" t="s">
        <v>396</v>
      </c>
      <c r="F2490" t="s">
        <v>10079</v>
      </c>
      <c r="G2490" t="s">
        <v>242554</v>
      </c>
      <c r="H2490">
        <v>811030586</v>
      </c>
      <c r="I2490" t="s">
        <v>32</v>
      </c>
      <c r="J2490" t="s">
        <v>229070</v>
      </c>
      <c r="K2490" t="s">
        <v>242555</v>
      </c>
      <c r="L2490" t="s">
        <v>229072</v>
      </c>
      <c r="M2490" t="s">
        <v>478</v>
      </c>
      <c r="N2490" t="s">
        <v>4878</v>
      </c>
      <c r="O2490" t="s">
        <v>3578</v>
      </c>
      <c r="R2490">
        <v>1</v>
      </c>
      <c r="S2490" s="1">
        <v>45115.691412037035</v>
      </c>
      <c r="U2490" t="s">
        <v>242521</v>
      </c>
      <c r="V2490" t="s">
        <v>242552</v>
      </c>
      <c r="W2490" t="s">
        <v>249182</v>
      </c>
      <c r="Z2490" t="s">
        <v>215</v>
      </c>
      <c r="AB2490" t="s">
        <v>151851</v>
      </c>
      <c r="AC2490">
        <v>389207742</v>
      </c>
      <c r="AD2490" t="s">
        <v>242556</v>
      </c>
    </row>
    <row r="2491" spans="1:30" x14ac:dyDescent="0.25">
      <c r="A2491" t="s">
        <v>236825</v>
      </c>
      <c r="B2491">
        <v>1098</v>
      </c>
      <c r="C2491" s="1">
        <v>45114.601967592593</v>
      </c>
      <c r="D2491" t="s">
        <v>395</v>
      </c>
      <c r="E2491" t="s">
        <v>396</v>
      </c>
      <c r="F2491" t="s">
        <v>229303</v>
      </c>
      <c r="G2491" t="s">
        <v>242557</v>
      </c>
      <c r="H2491">
        <v>811024963</v>
      </c>
      <c r="I2491" t="s">
        <v>32</v>
      </c>
      <c r="J2491" t="s">
        <v>229070</v>
      </c>
      <c r="K2491" t="s">
        <v>242558</v>
      </c>
      <c r="L2491" t="s">
        <v>229072</v>
      </c>
      <c r="M2491" t="s">
        <v>428</v>
      </c>
      <c r="N2491" t="s">
        <v>429</v>
      </c>
      <c r="O2491" t="s">
        <v>11610</v>
      </c>
      <c r="R2491">
        <v>1</v>
      </c>
      <c r="S2491" s="1">
        <v>45115.394907407404</v>
      </c>
      <c r="U2491" t="s">
        <v>242521</v>
      </c>
      <c r="V2491" t="s">
        <v>242559</v>
      </c>
      <c r="W2491" t="s">
        <v>249183</v>
      </c>
      <c r="Z2491" t="s">
        <v>215</v>
      </c>
      <c r="AB2491" t="s">
        <v>242560</v>
      </c>
      <c r="AC2491">
        <v>935330983</v>
      </c>
      <c r="AD2491" t="s">
        <v>242561</v>
      </c>
    </row>
    <row r="2492" spans="1:30" x14ac:dyDescent="0.25">
      <c r="A2492" t="s">
        <v>236825</v>
      </c>
      <c r="B2492">
        <v>1099</v>
      </c>
      <c r="C2492" s="1">
        <v>45114.601967592593</v>
      </c>
      <c r="D2492" t="s">
        <v>395</v>
      </c>
      <c r="E2492" t="s">
        <v>396</v>
      </c>
      <c r="F2492" t="s">
        <v>1088</v>
      </c>
      <c r="G2492" t="s">
        <v>242562</v>
      </c>
      <c r="H2492">
        <v>811027544</v>
      </c>
      <c r="I2492" t="s">
        <v>32</v>
      </c>
      <c r="J2492" t="s">
        <v>229070</v>
      </c>
      <c r="K2492" t="s">
        <v>242563</v>
      </c>
      <c r="L2492" t="s">
        <v>229072</v>
      </c>
      <c r="M2492" t="s">
        <v>36</v>
      </c>
      <c r="N2492" t="s">
        <v>85</v>
      </c>
      <c r="O2492" t="s">
        <v>857</v>
      </c>
      <c r="R2492">
        <v>1</v>
      </c>
      <c r="S2492" s="1">
        <v>45117.686851851853</v>
      </c>
      <c r="U2492" t="s">
        <v>242521</v>
      </c>
      <c r="V2492" t="s">
        <v>242494</v>
      </c>
      <c r="W2492" t="s">
        <v>249173</v>
      </c>
      <c r="Z2492" t="s">
        <v>215</v>
      </c>
      <c r="AB2492" t="s">
        <v>242564</v>
      </c>
      <c r="AC2492">
        <v>901957266</v>
      </c>
      <c r="AD2492" t="s">
        <v>242565</v>
      </c>
    </row>
    <row r="2493" spans="1:30" x14ac:dyDescent="0.25">
      <c r="A2493" t="s">
        <v>236825</v>
      </c>
      <c r="B2493">
        <v>1100</v>
      </c>
      <c r="C2493" s="1">
        <v>45114.601967592593</v>
      </c>
      <c r="D2493" t="s">
        <v>395</v>
      </c>
      <c r="E2493" t="s">
        <v>396</v>
      </c>
      <c r="F2493" t="s">
        <v>31458</v>
      </c>
      <c r="G2493" t="s">
        <v>242566</v>
      </c>
      <c r="H2493">
        <v>811024072</v>
      </c>
      <c r="I2493" t="s">
        <v>32</v>
      </c>
      <c r="J2493" t="s">
        <v>229070</v>
      </c>
      <c r="K2493" t="s">
        <v>242567</v>
      </c>
      <c r="L2493" t="s">
        <v>229072</v>
      </c>
      <c r="M2493" t="s">
        <v>458</v>
      </c>
      <c r="N2493" t="s">
        <v>1541</v>
      </c>
      <c r="O2493" t="s">
        <v>11056</v>
      </c>
      <c r="R2493">
        <v>0</v>
      </c>
      <c r="S2493" s="1"/>
      <c r="U2493" t="s">
        <v>242521</v>
      </c>
      <c r="V2493" t="s">
        <v>242568</v>
      </c>
      <c r="W2493" t="s">
        <v>249184</v>
      </c>
      <c r="Z2493" t="s">
        <v>215</v>
      </c>
      <c r="AB2493" t="s">
        <v>209565</v>
      </c>
      <c r="AC2493">
        <v>937134021</v>
      </c>
      <c r="AD2493" t="s">
        <v>242569</v>
      </c>
    </row>
    <row r="2494" spans="1:30" x14ac:dyDescent="0.25">
      <c r="A2494" t="s">
        <v>236825</v>
      </c>
      <c r="B2494">
        <v>1101</v>
      </c>
      <c r="C2494" s="1">
        <v>45114.601967592593</v>
      </c>
      <c r="D2494" t="s">
        <v>395</v>
      </c>
      <c r="E2494" t="s">
        <v>396</v>
      </c>
      <c r="F2494" t="s">
        <v>397</v>
      </c>
      <c r="G2494" t="s">
        <v>242570</v>
      </c>
      <c r="H2494">
        <v>811024274</v>
      </c>
      <c r="I2494" t="s">
        <v>32</v>
      </c>
      <c r="J2494" t="s">
        <v>229070</v>
      </c>
      <c r="K2494" t="s">
        <v>242571</v>
      </c>
      <c r="L2494" t="s">
        <v>229072</v>
      </c>
      <c r="M2494" t="s">
        <v>458</v>
      </c>
      <c r="N2494" t="s">
        <v>459</v>
      </c>
      <c r="O2494" t="s">
        <v>11394</v>
      </c>
      <c r="R2494">
        <v>2</v>
      </c>
      <c r="S2494" s="1">
        <v>45117.391863425924</v>
      </c>
      <c r="U2494" t="s">
        <v>242521</v>
      </c>
      <c r="V2494" t="s">
        <v>242505</v>
      </c>
      <c r="W2494" t="s">
        <v>249174</v>
      </c>
      <c r="X2494" t="s">
        <v>242572</v>
      </c>
      <c r="Z2494" t="s">
        <v>215</v>
      </c>
      <c r="AB2494" t="s">
        <v>242573</v>
      </c>
      <c r="AC2494">
        <v>971369274</v>
      </c>
      <c r="AD2494" t="s">
        <v>242574</v>
      </c>
    </row>
    <row r="2495" spans="1:30" x14ac:dyDescent="0.25">
      <c r="A2495" t="s">
        <v>236825</v>
      </c>
      <c r="B2495">
        <v>1102</v>
      </c>
      <c r="C2495" s="1">
        <v>45114.601967592593</v>
      </c>
      <c r="D2495" t="s">
        <v>395</v>
      </c>
      <c r="E2495" t="s">
        <v>396</v>
      </c>
      <c r="F2495" t="s">
        <v>2833</v>
      </c>
      <c r="G2495" t="s">
        <v>242575</v>
      </c>
      <c r="H2495">
        <v>811028289</v>
      </c>
      <c r="I2495" t="s">
        <v>32</v>
      </c>
      <c r="J2495" t="s">
        <v>229070</v>
      </c>
      <c r="K2495" t="s">
        <v>242576</v>
      </c>
      <c r="L2495" t="s">
        <v>229072</v>
      </c>
      <c r="M2495" t="s">
        <v>1504</v>
      </c>
      <c r="N2495" t="s">
        <v>1505</v>
      </c>
      <c r="O2495" t="s">
        <v>7560</v>
      </c>
      <c r="R2495">
        <v>1</v>
      </c>
      <c r="S2495" s="1">
        <v>45117.39167824074</v>
      </c>
      <c r="U2495" t="s">
        <v>242521</v>
      </c>
      <c r="V2495" t="s">
        <v>242577</v>
      </c>
      <c r="W2495" t="s">
        <v>249185</v>
      </c>
      <c r="X2495" t="s">
        <v>242578</v>
      </c>
      <c r="Z2495" t="s">
        <v>215</v>
      </c>
      <c r="AB2495" t="s">
        <v>242579</v>
      </c>
      <c r="AC2495">
        <v>918696338</v>
      </c>
      <c r="AD2495" t="s">
        <v>242580</v>
      </c>
    </row>
    <row r="2496" spans="1:30" x14ac:dyDescent="0.25">
      <c r="A2496" t="s">
        <v>236825</v>
      </c>
      <c r="B2496">
        <v>1103</v>
      </c>
      <c r="C2496" s="1">
        <v>45114.601967592593</v>
      </c>
      <c r="D2496" t="s">
        <v>395</v>
      </c>
      <c r="E2496" t="s">
        <v>396</v>
      </c>
      <c r="F2496" t="s">
        <v>397</v>
      </c>
      <c r="G2496" t="s">
        <v>242581</v>
      </c>
      <c r="H2496">
        <v>811024282</v>
      </c>
      <c r="I2496" t="s">
        <v>32</v>
      </c>
      <c r="J2496" t="s">
        <v>229070</v>
      </c>
      <c r="K2496" t="s">
        <v>242582</v>
      </c>
      <c r="L2496" t="s">
        <v>229072</v>
      </c>
      <c r="M2496" t="s">
        <v>1504</v>
      </c>
      <c r="N2496" t="s">
        <v>1505</v>
      </c>
      <c r="O2496" t="s">
        <v>7560</v>
      </c>
      <c r="R2496">
        <v>1</v>
      </c>
      <c r="S2496" s="1">
        <v>45116.392858796295</v>
      </c>
      <c r="U2496" t="s">
        <v>242521</v>
      </c>
      <c r="V2496" t="s">
        <v>242583</v>
      </c>
      <c r="W2496" t="s">
        <v>249186</v>
      </c>
      <c r="X2496" t="s">
        <v>242584</v>
      </c>
      <c r="Z2496" t="s">
        <v>215</v>
      </c>
      <c r="AB2496" t="s">
        <v>87409</v>
      </c>
      <c r="AC2496">
        <v>383750517</v>
      </c>
      <c r="AD2496" t="s">
        <v>242580</v>
      </c>
    </row>
    <row r="2497" spans="1:30" x14ac:dyDescent="0.25">
      <c r="A2497" t="s">
        <v>236825</v>
      </c>
      <c r="B2497">
        <v>1104</v>
      </c>
      <c r="C2497" s="1">
        <v>45114.601967592593</v>
      </c>
      <c r="D2497" t="s">
        <v>395</v>
      </c>
      <c r="E2497" t="s">
        <v>396</v>
      </c>
      <c r="F2497" t="s">
        <v>10079</v>
      </c>
      <c r="G2497" t="s">
        <v>242585</v>
      </c>
      <c r="H2497">
        <v>811030585</v>
      </c>
      <c r="I2497" t="s">
        <v>32</v>
      </c>
      <c r="J2497" t="s">
        <v>229070</v>
      </c>
      <c r="K2497" t="s">
        <v>242586</v>
      </c>
      <c r="L2497" t="s">
        <v>229072</v>
      </c>
      <c r="M2497" t="s">
        <v>548</v>
      </c>
      <c r="N2497" t="s">
        <v>7855</v>
      </c>
      <c r="O2497" t="s">
        <v>16334</v>
      </c>
      <c r="R2497">
        <v>2</v>
      </c>
      <c r="S2497" s="1">
        <v>45117.39167824074</v>
      </c>
      <c r="U2497" t="s">
        <v>242521</v>
      </c>
      <c r="V2497" t="s">
        <v>242587</v>
      </c>
      <c r="W2497" t="s">
        <v>249187</v>
      </c>
      <c r="Z2497" t="s">
        <v>215</v>
      </c>
      <c r="AB2497" t="s">
        <v>242588</v>
      </c>
      <c r="AC2497">
        <v>914289481</v>
      </c>
      <c r="AD2497" t="s">
        <v>242589</v>
      </c>
    </row>
    <row r="2498" spans="1:30" x14ac:dyDescent="0.25">
      <c r="A2498" t="s">
        <v>236825</v>
      </c>
      <c r="B2498">
        <v>1105</v>
      </c>
      <c r="C2498" s="1">
        <v>45114.60125</v>
      </c>
      <c r="D2498" t="s">
        <v>395</v>
      </c>
      <c r="E2498" t="s">
        <v>396</v>
      </c>
      <c r="F2498" t="s">
        <v>9257</v>
      </c>
      <c r="G2498" t="s">
        <v>242590</v>
      </c>
      <c r="H2498">
        <v>811031493</v>
      </c>
      <c r="I2498" t="s">
        <v>49092</v>
      </c>
      <c r="J2498" t="s">
        <v>229070</v>
      </c>
      <c r="K2498" t="s">
        <v>242591</v>
      </c>
      <c r="L2498" t="s">
        <v>229072</v>
      </c>
      <c r="M2498" t="s">
        <v>1004</v>
      </c>
      <c r="N2498" t="s">
        <v>9040</v>
      </c>
      <c r="O2498" t="s">
        <v>18774</v>
      </c>
      <c r="R2498">
        <v>2</v>
      </c>
      <c r="S2498" s="1">
        <v>45117.391828703701</v>
      </c>
      <c r="U2498" t="s">
        <v>242592</v>
      </c>
      <c r="V2498" t="s">
        <v>242587</v>
      </c>
      <c r="W2498" t="s">
        <v>249187</v>
      </c>
      <c r="Z2498" t="s">
        <v>215</v>
      </c>
      <c r="AB2498" t="s">
        <v>242593</v>
      </c>
      <c r="AC2498">
        <v>975545822</v>
      </c>
      <c r="AD2498" t="s">
        <v>2520</v>
      </c>
    </row>
    <row r="2499" spans="1:30" x14ac:dyDescent="0.25">
      <c r="A2499" t="s">
        <v>236825</v>
      </c>
      <c r="B2499">
        <v>1106</v>
      </c>
      <c r="C2499" s="1">
        <v>45114.60125</v>
      </c>
      <c r="D2499" t="s">
        <v>395</v>
      </c>
      <c r="E2499" t="s">
        <v>396</v>
      </c>
      <c r="F2499" t="s">
        <v>397</v>
      </c>
      <c r="G2499" t="s">
        <v>242594</v>
      </c>
      <c r="H2499">
        <v>811024259</v>
      </c>
      <c r="I2499" t="s">
        <v>32</v>
      </c>
      <c r="J2499" t="s">
        <v>229070</v>
      </c>
      <c r="K2499" t="s">
        <v>242595</v>
      </c>
      <c r="L2499" t="s">
        <v>229072</v>
      </c>
      <c r="M2499" t="s">
        <v>105</v>
      </c>
      <c r="N2499" t="s">
        <v>5037</v>
      </c>
      <c r="O2499" t="s">
        <v>5075</v>
      </c>
      <c r="R2499">
        <v>2</v>
      </c>
      <c r="S2499" s="1">
        <v>45118.68613425926</v>
      </c>
      <c r="U2499" t="s">
        <v>242592</v>
      </c>
      <c r="V2499" t="s">
        <v>242596</v>
      </c>
      <c r="W2499" t="s">
        <v>249188</v>
      </c>
      <c r="X2499" t="s">
        <v>242597</v>
      </c>
      <c r="Z2499" t="s">
        <v>215</v>
      </c>
      <c r="AB2499" t="s">
        <v>95433</v>
      </c>
      <c r="AC2499">
        <v>766518201</v>
      </c>
      <c r="AD2499" t="s">
        <v>242598</v>
      </c>
    </row>
    <row r="2500" spans="1:30" x14ac:dyDescent="0.25">
      <c r="A2500" t="s">
        <v>236825</v>
      </c>
      <c r="B2500">
        <v>1107</v>
      </c>
      <c r="C2500" s="1">
        <v>45114.60125</v>
      </c>
      <c r="D2500" t="s">
        <v>395</v>
      </c>
      <c r="E2500" t="s">
        <v>396</v>
      </c>
      <c r="F2500" t="s">
        <v>9257</v>
      </c>
      <c r="G2500" t="s">
        <v>242599</v>
      </c>
      <c r="H2500">
        <v>811031464</v>
      </c>
      <c r="I2500" t="s">
        <v>49092</v>
      </c>
      <c r="J2500" t="s">
        <v>229070</v>
      </c>
      <c r="K2500" t="s">
        <v>242600</v>
      </c>
      <c r="L2500" t="s">
        <v>229072</v>
      </c>
      <c r="M2500" t="s">
        <v>105</v>
      </c>
      <c r="N2500" t="s">
        <v>5037</v>
      </c>
      <c r="O2500" t="s">
        <v>5029</v>
      </c>
      <c r="R2500">
        <v>1</v>
      </c>
      <c r="S2500" s="1">
        <v>45116.392789351848</v>
      </c>
      <c r="U2500" t="s">
        <v>242592</v>
      </c>
      <c r="V2500" t="s">
        <v>242601</v>
      </c>
      <c r="W2500" t="s">
        <v>249189</v>
      </c>
      <c r="Z2500" t="s">
        <v>215</v>
      </c>
      <c r="AB2500" t="s">
        <v>242602</v>
      </c>
      <c r="AC2500">
        <v>839314909</v>
      </c>
      <c r="AD2500" t="s">
        <v>242603</v>
      </c>
    </row>
    <row r="2501" spans="1:30" x14ac:dyDescent="0.25">
      <c r="A2501" t="s">
        <v>236825</v>
      </c>
      <c r="B2501">
        <v>1108</v>
      </c>
      <c r="C2501" s="1">
        <v>45114.60125</v>
      </c>
      <c r="D2501" t="s">
        <v>395</v>
      </c>
      <c r="E2501" t="s">
        <v>396</v>
      </c>
      <c r="F2501" t="s">
        <v>2833</v>
      </c>
      <c r="G2501" t="s">
        <v>242604</v>
      </c>
      <c r="H2501">
        <v>811027739</v>
      </c>
      <c r="I2501" t="s">
        <v>32</v>
      </c>
      <c r="J2501" t="s">
        <v>229070</v>
      </c>
      <c r="K2501" t="s">
        <v>242605</v>
      </c>
      <c r="L2501" t="s">
        <v>229072</v>
      </c>
      <c r="M2501" t="s">
        <v>400</v>
      </c>
      <c r="N2501" t="s">
        <v>4653</v>
      </c>
      <c r="O2501" t="s">
        <v>4654</v>
      </c>
      <c r="R2501">
        <v>1</v>
      </c>
      <c r="S2501" s="1">
        <v>45115.394791666666</v>
      </c>
      <c r="U2501" t="s">
        <v>242592</v>
      </c>
      <c r="V2501" t="s">
        <v>103610</v>
      </c>
      <c r="W2501" t="s">
        <v>123667</v>
      </c>
      <c r="X2501" t="s">
        <v>242606</v>
      </c>
      <c r="Z2501" t="s">
        <v>215</v>
      </c>
      <c r="AB2501" t="s">
        <v>35055</v>
      </c>
      <c r="AC2501">
        <v>976220069</v>
      </c>
      <c r="AD2501" t="s">
        <v>242607</v>
      </c>
    </row>
    <row r="2502" spans="1:30" x14ac:dyDescent="0.25">
      <c r="A2502" t="s">
        <v>236825</v>
      </c>
      <c r="B2502">
        <v>1109</v>
      </c>
      <c r="C2502" s="1">
        <v>45114.60125</v>
      </c>
      <c r="D2502" t="s">
        <v>395</v>
      </c>
      <c r="E2502" t="s">
        <v>396</v>
      </c>
      <c r="F2502" t="s">
        <v>397</v>
      </c>
      <c r="G2502" t="s">
        <v>242608</v>
      </c>
      <c r="H2502">
        <v>811024198</v>
      </c>
      <c r="I2502" t="s">
        <v>32</v>
      </c>
      <c r="J2502" t="s">
        <v>229070</v>
      </c>
      <c r="K2502" t="s">
        <v>242609</v>
      </c>
      <c r="L2502" t="s">
        <v>229072</v>
      </c>
      <c r="M2502" t="s">
        <v>400</v>
      </c>
      <c r="N2502" t="s">
        <v>2819</v>
      </c>
      <c r="O2502" t="s">
        <v>2820</v>
      </c>
      <c r="R2502">
        <v>1</v>
      </c>
      <c r="S2502" s="1">
        <v>45115.394791666666</v>
      </c>
      <c r="U2502" t="s">
        <v>242592</v>
      </c>
      <c r="V2502" t="s">
        <v>103610</v>
      </c>
      <c r="W2502" t="s">
        <v>123667</v>
      </c>
      <c r="X2502" t="s">
        <v>242610</v>
      </c>
      <c r="Z2502" t="s">
        <v>215</v>
      </c>
      <c r="AB2502" t="s">
        <v>2824</v>
      </c>
      <c r="AC2502">
        <v>375952723</v>
      </c>
      <c r="AD2502" t="s">
        <v>2825</v>
      </c>
    </row>
    <row r="2503" spans="1:30" x14ac:dyDescent="0.25">
      <c r="A2503" t="s">
        <v>236825</v>
      </c>
      <c r="B2503">
        <v>1110</v>
      </c>
      <c r="C2503" s="1">
        <v>45114.60125</v>
      </c>
      <c r="D2503" t="s">
        <v>395</v>
      </c>
      <c r="E2503" t="s">
        <v>396</v>
      </c>
      <c r="F2503" t="s">
        <v>425</v>
      </c>
      <c r="G2503" t="s">
        <v>242611</v>
      </c>
      <c r="H2503">
        <v>811023887</v>
      </c>
      <c r="I2503" t="s">
        <v>32</v>
      </c>
      <c r="J2503" t="s">
        <v>229070</v>
      </c>
      <c r="K2503" t="s">
        <v>242612</v>
      </c>
      <c r="L2503" t="s">
        <v>229072</v>
      </c>
      <c r="M2503" t="s">
        <v>400</v>
      </c>
      <c r="N2503" t="s">
        <v>2819</v>
      </c>
      <c r="O2503" t="s">
        <v>10332</v>
      </c>
      <c r="R2503">
        <v>1</v>
      </c>
      <c r="S2503" s="1">
        <v>45115.394768518519</v>
      </c>
      <c r="U2503" t="s">
        <v>242592</v>
      </c>
      <c r="V2503" t="s">
        <v>242613</v>
      </c>
      <c r="W2503" t="s">
        <v>249190</v>
      </c>
      <c r="X2503" t="s">
        <v>242614</v>
      </c>
      <c r="Z2503" t="s">
        <v>215</v>
      </c>
      <c r="AB2503" t="s">
        <v>242615</v>
      </c>
      <c r="AC2503">
        <v>905556744</v>
      </c>
      <c r="AD2503" t="s">
        <v>242616</v>
      </c>
    </row>
    <row r="2504" spans="1:30" x14ac:dyDescent="0.25">
      <c r="A2504" t="s">
        <v>236825</v>
      </c>
      <c r="B2504">
        <v>1111</v>
      </c>
      <c r="C2504" s="1">
        <v>45114.60125</v>
      </c>
      <c r="D2504" t="s">
        <v>395</v>
      </c>
      <c r="E2504" t="s">
        <v>396</v>
      </c>
      <c r="F2504" t="s">
        <v>9257</v>
      </c>
      <c r="G2504" t="s">
        <v>242617</v>
      </c>
      <c r="H2504">
        <v>811031510</v>
      </c>
      <c r="I2504" t="s">
        <v>49092</v>
      </c>
      <c r="J2504" t="s">
        <v>229070</v>
      </c>
      <c r="K2504" t="s">
        <v>242618</v>
      </c>
      <c r="L2504" t="s">
        <v>229072</v>
      </c>
      <c r="M2504" t="s">
        <v>419</v>
      </c>
      <c r="N2504" t="s">
        <v>9427</v>
      </c>
      <c r="O2504" t="s">
        <v>81794</v>
      </c>
      <c r="R2504">
        <v>1</v>
      </c>
      <c r="S2504" s="1">
        <v>45118.389282407406</v>
      </c>
      <c r="U2504" t="s">
        <v>242592</v>
      </c>
      <c r="V2504" t="s">
        <v>242619</v>
      </c>
      <c r="W2504" t="s">
        <v>249191</v>
      </c>
      <c r="Z2504" t="s">
        <v>215</v>
      </c>
      <c r="AB2504" t="s">
        <v>52457</v>
      </c>
      <c r="AC2504">
        <v>776232570</v>
      </c>
      <c r="AD2504" t="s">
        <v>242620</v>
      </c>
    </row>
    <row r="2505" spans="1:30" x14ac:dyDescent="0.25">
      <c r="A2505" t="s">
        <v>236825</v>
      </c>
      <c r="B2505">
        <v>1112</v>
      </c>
      <c r="C2505" s="1">
        <v>45114.60125</v>
      </c>
      <c r="D2505" t="s">
        <v>395</v>
      </c>
      <c r="E2505" t="s">
        <v>396</v>
      </c>
      <c r="F2505" t="s">
        <v>9257</v>
      </c>
      <c r="G2505" t="s">
        <v>242621</v>
      </c>
      <c r="H2505">
        <v>811031502</v>
      </c>
      <c r="I2505" t="s">
        <v>49092</v>
      </c>
      <c r="J2505" t="s">
        <v>229070</v>
      </c>
      <c r="K2505" t="s">
        <v>242622</v>
      </c>
      <c r="L2505" t="s">
        <v>229072</v>
      </c>
      <c r="M2505" t="s">
        <v>419</v>
      </c>
      <c r="N2505" t="s">
        <v>4282</v>
      </c>
      <c r="O2505" t="s">
        <v>4283</v>
      </c>
      <c r="R2505">
        <v>1</v>
      </c>
      <c r="S2505" s="1">
        <v>45118.68613425926</v>
      </c>
      <c r="U2505" t="s">
        <v>242592</v>
      </c>
      <c r="V2505" t="s">
        <v>242596</v>
      </c>
      <c r="W2505" t="s">
        <v>249188</v>
      </c>
      <c r="Z2505" t="s">
        <v>215</v>
      </c>
      <c r="AB2505" t="s">
        <v>242623</v>
      </c>
      <c r="AC2505">
        <v>819487645</v>
      </c>
      <c r="AD2505" t="s">
        <v>242624</v>
      </c>
    </row>
    <row r="2506" spans="1:30" x14ac:dyDescent="0.25">
      <c r="A2506" t="s">
        <v>236825</v>
      </c>
      <c r="B2506">
        <v>1113</v>
      </c>
      <c r="C2506" s="1">
        <v>45114.60125</v>
      </c>
      <c r="D2506" t="s">
        <v>395</v>
      </c>
      <c r="E2506" t="s">
        <v>396</v>
      </c>
      <c r="F2506" t="s">
        <v>9257</v>
      </c>
      <c r="G2506" t="s">
        <v>242625</v>
      </c>
      <c r="H2506">
        <v>811031483</v>
      </c>
      <c r="I2506" t="s">
        <v>49092</v>
      </c>
      <c r="J2506" t="s">
        <v>229070</v>
      </c>
      <c r="K2506" t="s">
        <v>242626</v>
      </c>
      <c r="L2506" t="s">
        <v>229072</v>
      </c>
      <c r="M2506" t="s">
        <v>36</v>
      </c>
      <c r="N2506" t="s">
        <v>267</v>
      </c>
      <c r="O2506" t="s">
        <v>8659</v>
      </c>
      <c r="R2506">
        <v>1</v>
      </c>
      <c r="S2506" s="1">
        <v>45117.686759259261</v>
      </c>
      <c r="U2506" t="s">
        <v>242592</v>
      </c>
      <c r="V2506" t="s">
        <v>242627</v>
      </c>
      <c r="W2506" t="s">
        <v>249192</v>
      </c>
      <c r="Z2506" t="s">
        <v>215</v>
      </c>
      <c r="AB2506" t="s">
        <v>242628</v>
      </c>
      <c r="AC2506">
        <v>901692266</v>
      </c>
      <c r="AD2506" t="s">
        <v>242629</v>
      </c>
    </row>
    <row r="2507" spans="1:30" x14ac:dyDescent="0.25">
      <c r="A2507" t="s">
        <v>236825</v>
      </c>
      <c r="B2507">
        <v>1114</v>
      </c>
      <c r="C2507" s="1">
        <v>45114.60125</v>
      </c>
      <c r="D2507" t="s">
        <v>395</v>
      </c>
      <c r="E2507" t="s">
        <v>396</v>
      </c>
      <c r="F2507" t="s">
        <v>2833</v>
      </c>
      <c r="G2507" t="s">
        <v>242630</v>
      </c>
      <c r="H2507">
        <v>811028299</v>
      </c>
      <c r="I2507" t="s">
        <v>32</v>
      </c>
      <c r="J2507" t="s">
        <v>229070</v>
      </c>
      <c r="K2507" t="s">
        <v>242631</v>
      </c>
      <c r="L2507" t="s">
        <v>229072</v>
      </c>
      <c r="M2507" t="s">
        <v>495</v>
      </c>
      <c r="N2507" t="s">
        <v>10478</v>
      </c>
      <c r="O2507" t="s">
        <v>22165</v>
      </c>
      <c r="R2507">
        <v>1</v>
      </c>
      <c r="S2507" s="1">
        <v>45116.392754629633</v>
      </c>
      <c r="U2507" t="s">
        <v>242592</v>
      </c>
      <c r="V2507" t="s">
        <v>242632</v>
      </c>
      <c r="W2507" t="s">
        <v>249193</v>
      </c>
      <c r="X2507" t="s">
        <v>242633</v>
      </c>
      <c r="Z2507" t="s">
        <v>215</v>
      </c>
      <c r="AB2507" t="s">
        <v>37141</v>
      </c>
      <c r="AC2507">
        <v>966217677</v>
      </c>
      <c r="AD2507" t="s">
        <v>37142</v>
      </c>
    </row>
    <row r="2508" spans="1:30" x14ac:dyDescent="0.25">
      <c r="A2508" t="s">
        <v>236825</v>
      </c>
      <c r="B2508">
        <v>1115</v>
      </c>
      <c r="C2508" s="1">
        <v>45114.60125</v>
      </c>
      <c r="D2508" t="s">
        <v>395</v>
      </c>
      <c r="E2508" t="s">
        <v>396</v>
      </c>
      <c r="F2508" t="s">
        <v>397</v>
      </c>
      <c r="G2508" t="s">
        <v>242634</v>
      </c>
      <c r="H2508">
        <v>811024227</v>
      </c>
      <c r="I2508" t="s">
        <v>32</v>
      </c>
      <c r="J2508" t="s">
        <v>229070</v>
      </c>
      <c r="K2508" t="s">
        <v>242635</v>
      </c>
      <c r="L2508" t="s">
        <v>229072</v>
      </c>
      <c r="M2508" t="s">
        <v>458</v>
      </c>
      <c r="N2508" t="s">
        <v>1541</v>
      </c>
      <c r="O2508" t="s">
        <v>45905</v>
      </c>
      <c r="R2508">
        <v>1</v>
      </c>
      <c r="S2508" s="1">
        <v>45116.392754629633</v>
      </c>
      <c r="U2508" t="s">
        <v>242592</v>
      </c>
      <c r="V2508" t="s">
        <v>242636</v>
      </c>
      <c r="W2508" t="s">
        <v>249194</v>
      </c>
      <c r="X2508" t="s">
        <v>242637</v>
      </c>
      <c r="Z2508" t="s">
        <v>215</v>
      </c>
      <c r="AB2508" t="s">
        <v>242638</v>
      </c>
      <c r="AC2508">
        <v>877917879</v>
      </c>
      <c r="AD2508" t="s">
        <v>242639</v>
      </c>
    </row>
    <row r="2509" spans="1:30" x14ac:dyDescent="0.25">
      <c r="A2509" t="s">
        <v>236825</v>
      </c>
      <c r="B2509">
        <v>1116</v>
      </c>
      <c r="C2509" s="1">
        <v>45114.60125</v>
      </c>
      <c r="D2509" t="s">
        <v>395</v>
      </c>
      <c r="E2509" t="s">
        <v>396</v>
      </c>
      <c r="F2509" t="s">
        <v>220</v>
      </c>
      <c r="G2509" t="s">
        <v>242640</v>
      </c>
      <c r="H2509">
        <v>811025722</v>
      </c>
      <c r="I2509" t="s">
        <v>32</v>
      </c>
      <c r="J2509" t="s">
        <v>229070</v>
      </c>
      <c r="K2509" t="s">
        <v>242641</v>
      </c>
      <c r="L2509" t="s">
        <v>229072</v>
      </c>
      <c r="M2509" t="s">
        <v>1504</v>
      </c>
      <c r="N2509" t="s">
        <v>1505</v>
      </c>
      <c r="O2509" t="s">
        <v>14702</v>
      </c>
      <c r="R2509">
        <v>0</v>
      </c>
      <c r="S2509" s="1"/>
      <c r="U2509" t="s">
        <v>242592</v>
      </c>
      <c r="V2509" t="s">
        <v>242596</v>
      </c>
      <c r="W2509" t="s">
        <v>249188</v>
      </c>
      <c r="X2509">
        <v>14445266155</v>
      </c>
      <c r="Z2509" t="s">
        <v>215</v>
      </c>
      <c r="AB2509" t="s">
        <v>242642</v>
      </c>
      <c r="AC2509">
        <v>912968102</v>
      </c>
      <c r="AD2509" t="s">
        <v>242643</v>
      </c>
    </row>
    <row r="2510" spans="1:30" x14ac:dyDescent="0.25">
      <c r="A2510" t="s">
        <v>236825</v>
      </c>
      <c r="B2510">
        <v>1117</v>
      </c>
      <c r="C2510" s="1">
        <v>45114.597534722219</v>
      </c>
      <c r="D2510" t="s">
        <v>112</v>
      </c>
      <c r="E2510" t="s">
        <v>113</v>
      </c>
      <c r="F2510" t="s">
        <v>87293</v>
      </c>
      <c r="G2510" t="s">
        <v>242644</v>
      </c>
      <c r="H2510">
        <v>811029432</v>
      </c>
      <c r="I2510" t="s">
        <v>49092</v>
      </c>
      <c r="J2510" t="s">
        <v>229070</v>
      </c>
      <c r="K2510" t="s">
        <v>242645</v>
      </c>
      <c r="L2510" t="s">
        <v>229072</v>
      </c>
      <c r="M2510" t="s">
        <v>575</v>
      </c>
      <c r="N2510" t="s">
        <v>1020</v>
      </c>
      <c r="O2510" t="s">
        <v>35895</v>
      </c>
      <c r="R2510">
        <v>1</v>
      </c>
      <c r="S2510" s="1">
        <v>45116.689166666663</v>
      </c>
      <c r="U2510" t="s">
        <v>242646</v>
      </c>
      <c r="V2510" t="s">
        <v>242647</v>
      </c>
      <c r="W2510" t="s">
        <v>249195</v>
      </c>
      <c r="Z2510" t="s">
        <v>215</v>
      </c>
      <c r="AB2510" t="s">
        <v>242648</v>
      </c>
      <c r="AC2510">
        <v>359460765</v>
      </c>
      <c r="AD2510" t="s">
        <v>242649</v>
      </c>
    </row>
    <row r="2511" spans="1:30" x14ac:dyDescent="0.25">
      <c r="A2511" t="s">
        <v>236825</v>
      </c>
      <c r="B2511">
        <v>1118</v>
      </c>
      <c r="C2511" s="1">
        <v>45114.597534722219</v>
      </c>
      <c r="D2511" t="s">
        <v>112</v>
      </c>
      <c r="E2511" t="s">
        <v>113</v>
      </c>
      <c r="F2511" t="s">
        <v>49992</v>
      </c>
      <c r="G2511" t="s">
        <v>242650</v>
      </c>
      <c r="H2511">
        <v>811032537</v>
      </c>
      <c r="I2511" t="s">
        <v>32</v>
      </c>
      <c r="J2511" t="s">
        <v>229070</v>
      </c>
      <c r="K2511" t="s">
        <v>242651</v>
      </c>
      <c r="L2511" t="s">
        <v>229072</v>
      </c>
      <c r="M2511" t="s">
        <v>105</v>
      </c>
      <c r="N2511" t="s">
        <v>5237</v>
      </c>
      <c r="O2511" t="s">
        <v>5029</v>
      </c>
      <c r="R2511">
        <v>1</v>
      </c>
      <c r="S2511" s="1">
        <v>45117.391574074078</v>
      </c>
      <c r="U2511" t="s">
        <v>242646</v>
      </c>
      <c r="V2511" t="s">
        <v>242652</v>
      </c>
      <c r="W2511" t="s">
        <v>249196</v>
      </c>
      <c r="Z2511" t="s">
        <v>215</v>
      </c>
      <c r="AB2511" t="s">
        <v>4759</v>
      </c>
      <c r="AC2511">
        <v>903951490</v>
      </c>
      <c r="AD2511" t="s">
        <v>242653</v>
      </c>
    </row>
    <row r="2512" spans="1:30" x14ac:dyDescent="0.25">
      <c r="A2512" t="s">
        <v>236825</v>
      </c>
      <c r="B2512">
        <v>1119</v>
      </c>
      <c r="C2512" s="1">
        <v>45114.597534722219</v>
      </c>
      <c r="D2512" t="s">
        <v>112</v>
      </c>
      <c r="E2512" t="s">
        <v>113</v>
      </c>
      <c r="F2512" t="s">
        <v>205326</v>
      </c>
      <c r="G2512" t="s">
        <v>242654</v>
      </c>
      <c r="H2512">
        <v>811025372</v>
      </c>
      <c r="I2512" t="s">
        <v>49092</v>
      </c>
      <c r="J2512" t="s">
        <v>229070</v>
      </c>
      <c r="K2512" t="s">
        <v>242655</v>
      </c>
      <c r="L2512" t="s">
        <v>229072</v>
      </c>
      <c r="M2512" t="s">
        <v>105</v>
      </c>
      <c r="N2512" t="s">
        <v>11401</v>
      </c>
      <c r="O2512" t="s">
        <v>11402</v>
      </c>
      <c r="R2512">
        <v>1</v>
      </c>
      <c r="S2512" s="1">
        <v>45117.391562500001</v>
      </c>
      <c r="U2512" t="s">
        <v>242646</v>
      </c>
      <c r="V2512" t="s">
        <v>242656</v>
      </c>
      <c r="W2512" t="s">
        <v>249197</v>
      </c>
      <c r="Z2512" t="s">
        <v>215</v>
      </c>
      <c r="AB2512" t="s">
        <v>11173</v>
      </c>
      <c r="AC2512">
        <v>988617228</v>
      </c>
      <c r="AD2512" t="s">
        <v>242657</v>
      </c>
    </row>
    <row r="2513" spans="1:30" x14ac:dyDescent="0.25">
      <c r="A2513" t="s">
        <v>236825</v>
      </c>
      <c r="B2513">
        <v>1120</v>
      </c>
      <c r="C2513" s="1">
        <v>45114.597534722219</v>
      </c>
      <c r="D2513" t="s">
        <v>112</v>
      </c>
      <c r="E2513" t="s">
        <v>113</v>
      </c>
      <c r="F2513" t="s">
        <v>4930</v>
      </c>
      <c r="G2513" t="s">
        <v>242658</v>
      </c>
      <c r="H2513">
        <v>811031413</v>
      </c>
      <c r="I2513" t="s">
        <v>32</v>
      </c>
      <c r="J2513" t="s">
        <v>229070</v>
      </c>
      <c r="K2513" t="s">
        <v>242659</v>
      </c>
      <c r="L2513" t="s">
        <v>229072</v>
      </c>
      <c r="M2513" t="s">
        <v>105</v>
      </c>
      <c r="N2513" t="s">
        <v>1428</v>
      </c>
      <c r="O2513" t="s">
        <v>3418</v>
      </c>
      <c r="R2513">
        <v>1</v>
      </c>
      <c r="S2513" s="1">
        <v>45116.392685185187</v>
      </c>
      <c r="U2513" t="s">
        <v>242646</v>
      </c>
      <c r="V2513" t="s">
        <v>242660</v>
      </c>
      <c r="W2513" t="s">
        <v>249198</v>
      </c>
      <c r="Z2513" t="s">
        <v>215</v>
      </c>
      <c r="AB2513" t="s">
        <v>18886</v>
      </c>
      <c r="AC2513">
        <v>935322189</v>
      </c>
      <c r="AD2513" t="s">
        <v>242661</v>
      </c>
    </row>
    <row r="2514" spans="1:30" x14ac:dyDescent="0.25">
      <c r="A2514" t="s">
        <v>236825</v>
      </c>
      <c r="B2514">
        <v>1121</v>
      </c>
      <c r="C2514" s="1">
        <v>45114.597534722219</v>
      </c>
      <c r="D2514" t="s">
        <v>112</v>
      </c>
      <c r="E2514" t="s">
        <v>113</v>
      </c>
      <c r="F2514" t="s">
        <v>4930</v>
      </c>
      <c r="G2514" t="s">
        <v>242662</v>
      </c>
      <c r="H2514">
        <v>811031355</v>
      </c>
      <c r="I2514" t="s">
        <v>32</v>
      </c>
      <c r="J2514" t="s">
        <v>229070</v>
      </c>
      <c r="K2514" t="s">
        <v>242663</v>
      </c>
      <c r="L2514" t="s">
        <v>229072</v>
      </c>
      <c r="M2514" t="s">
        <v>105</v>
      </c>
      <c r="N2514" t="s">
        <v>3417</v>
      </c>
      <c r="O2514" t="s">
        <v>4933</v>
      </c>
      <c r="R2514">
        <v>1</v>
      </c>
      <c r="S2514" s="1">
        <v>45116.392685185187</v>
      </c>
      <c r="U2514" t="s">
        <v>242646</v>
      </c>
      <c r="V2514" t="s">
        <v>242656</v>
      </c>
      <c r="W2514" t="s">
        <v>249197</v>
      </c>
      <c r="Z2514" t="s">
        <v>215</v>
      </c>
      <c r="AB2514" t="s">
        <v>34446</v>
      </c>
      <c r="AC2514">
        <v>902112777</v>
      </c>
      <c r="AD2514" t="s">
        <v>242664</v>
      </c>
    </row>
    <row r="2515" spans="1:30" x14ac:dyDescent="0.25">
      <c r="A2515" t="s">
        <v>236825</v>
      </c>
      <c r="B2515">
        <v>1122</v>
      </c>
      <c r="C2515" s="1">
        <v>45114.597534722219</v>
      </c>
      <c r="D2515" t="s">
        <v>112</v>
      </c>
      <c r="E2515" t="s">
        <v>113</v>
      </c>
      <c r="F2515" t="s">
        <v>4930</v>
      </c>
      <c r="G2515" t="s">
        <v>242665</v>
      </c>
      <c r="H2515">
        <v>811031312</v>
      </c>
      <c r="I2515" t="s">
        <v>32</v>
      </c>
      <c r="J2515" t="s">
        <v>229070</v>
      </c>
      <c r="K2515" t="s">
        <v>242666</v>
      </c>
      <c r="L2515" t="s">
        <v>229072</v>
      </c>
      <c r="M2515" t="s">
        <v>105</v>
      </c>
      <c r="N2515" t="s">
        <v>6896</v>
      </c>
      <c r="O2515" t="s">
        <v>6897</v>
      </c>
      <c r="R2515">
        <v>1</v>
      </c>
      <c r="S2515" s="1">
        <v>45117.391539351855</v>
      </c>
      <c r="U2515" t="s">
        <v>242646</v>
      </c>
      <c r="V2515" t="s">
        <v>242656</v>
      </c>
      <c r="W2515" t="s">
        <v>249197</v>
      </c>
      <c r="Z2515" t="s">
        <v>215</v>
      </c>
      <c r="AB2515" t="s">
        <v>1500</v>
      </c>
      <c r="AC2515">
        <v>707243232</v>
      </c>
      <c r="AD2515" t="s">
        <v>242667</v>
      </c>
    </row>
    <row r="2516" spans="1:30" x14ac:dyDescent="0.25">
      <c r="A2516" t="s">
        <v>236825</v>
      </c>
      <c r="B2516">
        <v>1123</v>
      </c>
      <c r="C2516" s="1">
        <v>45114.597534722219</v>
      </c>
      <c r="D2516" t="s">
        <v>112</v>
      </c>
      <c r="E2516" t="s">
        <v>113</v>
      </c>
      <c r="F2516" t="s">
        <v>148743</v>
      </c>
      <c r="G2516" t="s">
        <v>242668</v>
      </c>
      <c r="H2516">
        <v>811029956</v>
      </c>
      <c r="I2516" t="s">
        <v>49092</v>
      </c>
      <c r="J2516" t="s">
        <v>229070</v>
      </c>
      <c r="K2516" t="s">
        <v>242669</v>
      </c>
      <c r="L2516" t="s">
        <v>229072</v>
      </c>
      <c r="M2516" t="s">
        <v>105</v>
      </c>
      <c r="N2516" t="s">
        <v>1428</v>
      </c>
      <c r="O2516" t="s">
        <v>3418</v>
      </c>
      <c r="R2516">
        <v>1</v>
      </c>
      <c r="S2516" s="1">
        <v>45116.392650462964</v>
      </c>
      <c r="U2516" t="s">
        <v>242646</v>
      </c>
      <c r="V2516" t="s">
        <v>242670</v>
      </c>
      <c r="W2516" t="s">
        <v>249199</v>
      </c>
      <c r="Z2516" t="s">
        <v>215</v>
      </c>
      <c r="AB2516" t="s">
        <v>242671</v>
      </c>
      <c r="AC2516">
        <v>377253687</v>
      </c>
      <c r="AD2516" t="s">
        <v>242672</v>
      </c>
    </row>
    <row r="2517" spans="1:30" x14ac:dyDescent="0.25">
      <c r="A2517" t="s">
        <v>236825</v>
      </c>
      <c r="B2517">
        <v>1124</v>
      </c>
      <c r="C2517" s="1">
        <v>45114.597534722219</v>
      </c>
      <c r="D2517" t="s">
        <v>112</v>
      </c>
      <c r="E2517" t="s">
        <v>113</v>
      </c>
      <c r="F2517" t="s">
        <v>242673</v>
      </c>
      <c r="G2517" t="s">
        <v>242674</v>
      </c>
      <c r="H2517">
        <v>811027824</v>
      </c>
      <c r="I2517" t="s">
        <v>49092</v>
      </c>
      <c r="J2517" t="s">
        <v>229070</v>
      </c>
      <c r="K2517" t="s">
        <v>242675</v>
      </c>
      <c r="L2517" t="s">
        <v>229072</v>
      </c>
      <c r="M2517" t="s">
        <v>1081</v>
      </c>
      <c r="N2517" t="s">
        <v>6107</v>
      </c>
      <c r="O2517" t="s">
        <v>17660</v>
      </c>
      <c r="R2517">
        <v>1</v>
      </c>
      <c r="S2517" s="1">
        <v>45115.394594907404</v>
      </c>
      <c r="U2517" t="s">
        <v>242646</v>
      </c>
      <c r="V2517" t="s">
        <v>242676</v>
      </c>
      <c r="W2517" t="s">
        <v>249200</v>
      </c>
      <c r="Z2517" t="s">
        <v>215</v>
      </c>
      <c r="AB2517" t="s">
        <v>242677</v>
      </c>
      <c r="AC2517">
        <v>967394777</v>
      </c>
      <c r="AD2517" t="s">
        <v>242678</v>
      </c>
    </row>
    <row r="2518" spans="1:30" x14ac:dyDescent="0.25">
      <c r="A2518" t="s">
        <v>236825</v>
      </c>
      <c r="B2518">
        <v>1125</v>
      </c>
      <c r="C2518" s="1">
        <v>45114.597534722219</v>
      </c>
      <c r="D2518" t="s">
        <v>112</v>
      </c>
      <c r="E2518" t="s">
        <v>113</v>
      </c>
      <c r="F2518" t="s">
        <v>242679</v>
      </c>
      <c r="G2518" t="s">
        <v>242680</v>
      </c>
      <c r="H2518">
        <v>811030379</v>
      </c>
      <c r="I2518" t="s">
        <v>32</v>
      </c>
      <c r="J2518" t="s">
        <v>229070</v>
      </c>
      <c r="K2518" t="s">
        <v>242681</v>
      </c>
      <c r="L2518" t="s">
        <v>229072</v>
      </c>
      <c r="M2518" t="s">
        <v>36</v>
      </c>
      <c r="N2518" t="s">
        <v>94</v>
      </c>
      <c r="O2518" t="s">
        <v>95</v>
      </c>
      <c r="R2518">
        <v>1</v>
      </c>
      <c r="S2518" s="1">
        <v>45117.391527777778</v>
      </c>
      <c r="U2518" t="s">
        <v>242646</v>
      </c>
      <c r="V2518" t="s">
        <v>242682</v>
      </c>
      <c r="W2518" t="s">
        <v>249201</v>
      </c>
      <c r="Z2518" t="s">
        <v>215</v>
      </c>
      <c r="AB2518" t="s">
        <v>36198</v>
      </c>
      <c r="AC2518">
        <v>335784663</v>
      </c>
      <c r="AD2518" t="s">
        <v>242683</v>
      </c>
    </row>
    <row r="2519" spans="1:30" x14ac:dyDescent="0.25">
      <c r="A2519" t="s">
        <v>236825</v>
      </c>
      <c r="B2519">
        <v>1126</v>
      </c>
      <c r="C2519" s="1">
        <v>45114.597534722219</v>
      </c>
      <c r="D2519" t="s">
        <v>112</v>
      </c>
      <c r="E2519" t="s">
        <v>113</v>
      </c>
      <c r="F2519" t="s">
        <v>242684</v>
      </c>
      <c r="G2519" t="s">
        <v>242685</v>
      </c>
      <c r="H2519">
        <v>811029867</v>
      </c>
      <c r="I2519" t="s">
        <v>49092</v>
      </c>
      <c r="J2519" t="s">
        <v>229070</v>
      </c>
      <c r="K2519" t="s">
        <v>242686</v>
      </c>
      <c r="L2519" t="s">
        <v>229072</v>
      </c>
      <c r="M2519" t="s">
        <v>36</v>
      </c>
      <c r="N2519" t="s">
        <v>267</v>
      </c>
      <c r="O2519" t="s">
        <v>8659</v>
      </c>
      <c r="R2519">
        <v>0</v>
      </c>
      <c r="S2519" s="1"/>
      <c r="U2519" t="s">
        <v>242646</v>
      </c>
      <c r="V2519" t="s">
        <v>242687</v>
      </c>
      <c r="W2519" t="s">
        <v>249202</v>
      </c>
      <c r="Z2519" t="s">
        <v>215</v>
      </c>
      <c r="AB2519" t="s">
        <v>242688</v>
      </c>
      <c r="AC2519">
        <v>393859780</v>
      </c>
      <c r="AD2519" t="s">
        <v>242689</v>
      </c>
    </row>
    <row r="2520" spans="1:30" x14ac:dyDescent="0.25">
      <c r="A2520" t="s">
        <v>236825</v>
      </c>
      <c r="B2520">
        <v>1127</v>
      </c>
      <c r="C2520" s="1">
        <v>45114.597534722219</v>
      </c>
      <c r="D2520" t="s">
        <v>112</v>
      </c>
      <c r="E2520" t="s">
        <v>113</v>
      </c>
      <c r="F2520" t="s">
        <v>1646</v>
      </c>
      <c r="G2520" t="s">
        <v>242690</v>
      </c>
      <c r="H2520">
        <v>810989809</v>
      </c>
      <c r="I2520" t="s">
        <v>32</v>
      </c>
      <c r="J2520" t="s">
        <v>229070</v>
      </c>
      <c r="K2520" t="s">
        <v>242691</v>
      </c>
      <c r="L2520" t="s">
        <v>229072</v>
      </c>
      <c r="M2520" t="s">
        <v>36</v>
      </c>
      <c r="N2520" t="s">
        <v>76</v>
      </c>
      <c r="O2520" t="s">
        <v>4543</v>
      </c>
      <c r="R2520">
        <v>1</v>
      </c>
      <c r="S2520" s="1">
        <v>45116.39261574074</v>
      </c>
      <c r="U2520" t="s">
        <v>242646</v>
      </c>
      <c r="V2520" t="s">
        <v>242692</v>
      </c>
      <c r="W2520" t="s">
        <v>249203</v>
      </c>
      <c r="Z2520" t="s">
        <v>215</v>
      </c>
      <c r="AB2520" t="s">
        <v>242693</v>
      </c>
      <c r="AC2520">
        <v>912499545</v>
      </c>
      <c r="AD2520" t="s">
        <v>242694</v>
      </c>
    </row>
    <row r="2521" spans="1:30" x14ac:dyDescent="0.25">
      <c r="A2521" t="s">
        <v>236825</v>
      </c>
      <c r="B2521">
        <v>1128</v>
      </c>
      <c r="C2521" s="1">
        <v>45114.597534722219</v>
      </c>
      <c r="D2521" t="s">
        <v>112</v>
      </c>
      <c r="E2521" t="s">
        <v>113</v>
      </c>
      <c r="F2521" t="s">
        <v>4930</v>
      </c>
      <c r="G2521" t="s">
        <v>242695</v>
      </c>
      <c r="H2521">
        <v>811031402</v>
      </c>
      <c r="I2521" t="s">
        <v>32</v>
      </c>
      <c r="J2521" t="s">
        <v>229070</v>
      </c>
      <c r="K2521" t="s">
        <v>242696</v>
      </c>
      <c r="L2521" t="s">
        <v>229072</v>
      </c>
      <c r="M2521" t="s">
        <v>712</v>
      </c>
      <c r="N2521" t="s">
        <v>721</v>
      </c>
      <c r="O2521" t="s">
        <v>10834</v>
      </c>
      <c r="R2521">
        <v>1</v>
      </c>
      <c r="S2521" s="1">
        <v>45116.39261574074</v>
      </c>
      <c r="U2521" t="s">
        <v>242646</v>
      </c>
      <c r="V2521" t="s">
        <v>242692</v>
      </c>
      <c r="W2521" t="s">
        <v>249203</v>
      </c>
      <c r="Z2521" t="s">
        <v>215</v>
      </c>
      <c r="AB2521" t="s">
        <v>65643</v>
      </c>
      <c r="AC2521">
        <v>393588279</v>
      </c>
      <c r="AD2521" t="s">
        <v>242697</v>
      </c>
    </row>
    <row r="2522" spans="1:30" x14ac:dyDescent="0.25">
      <c r="A2522" t="s">
        <v>236825</v>
      </c>
      <c r="B2522">
        <v>1129</v>
      </c>
      <c r="C2522" s="1">
        <v>45114.597534722219</v>
      </c>
      <c r="D2522" t="s">
        <v>112</v>
      </c>
      <c r="E2522" t="s">
        <v>113</v>
      </c>
      <c r="F2522" t="s">
        <v>159807</v>
      </c>
      <c r="G2522" t="s">
        <v>242698</v>
      </c>
      <c r="H2522">
        <v>811029751</v>
      </c>
      <c r="I2522" t="s">
        <v>49092</v>
      </c>
      <c r="J2522" t="s">
        <v>229070</v>
      </c>
      <c r="K2522" t="s">
        <v>242699</v>
      </c>
      <c r="L2522" t="s">
        <v>229072</v>
      </c>
      <c r="M2522" t="s">
        <v>712</v>
      </c>
      <c r="N2522" t="s">
        <v>729</v>
      </c>
      <c r="O2522" t="s">
        <v>183333</v>
      </c>
      <c r="R2522">
        <v>1</v>
      </c>
      <c r="S2522" s="1">
        <v>45116.392581018517</v>
      </c>
      <c r="U2522" t="s">
        <v>242646</v>
      </c>
      <c r="V2522" t="s">
        <v>242700</v>
      </c>
      <c r="W2522" t="s">
        <v>249204</v>
      </c>
      <c r="Z2522" t="s">
        <v>215</v>
      </c>
      <c r="AB2522" t="s">
        <v>87579</v>
      </c>
      <c r="AC2522">
        <v>389252045</v>
      </c>
      <c r="AD2522" t="s">
        <v>242701</v>
      </c>
    </row>
    <row r="2523" spans="1:30" x14ac:dyDescent="0.25">
      <c r="A2523" t="s">
        <v>236825</v>
      </c>
      <c r="B2523">
        <v>1130</v>
      </c>
      <c r="C2523" s="1">
        <v>45114.597534722219</v>
      </c>
      <c r="D2523" t="s">
        <v>112</v>
      </c>
      <c r="E2523" t="s">
        <v>113</v>
      </c>
      <c r="F2523" t="s">
        <v>21223</v>
      </c>
      <c r="G2523" t="s">
        <v>242702</v>
      </c>
      <c r="H2523">
        <v>811031937</v>
      </c>
      <c r="I2523" t="s">
        <v>32</v>
      </c>
      <c r="J2523" t="s">
        <v>229070</v>
      </c>
      <c r="K2523" t="s">
        <v>242703</v>
      </c>
      <c r="L2523" t="s">
        <v>229072</v>
      </c>
      <c r="M2523" t="s">
        <v>495</v>
      </c>
      <c r="N2523" t="s">
        <v>533</v>
      </c>
      <c r="O2523" t="s">
        <v>8505</v>
      </c>
      <c r="R2523">
        <v>2</v>
      </c>
      <c r="S2523" s="1">
        <v>45116.689039351855</v>
      </c>
      <c r="U2523" t="s">
        <v>242646</v>
      </c>
      <c r="V2523" t="s">
        <v>242704</v>
      </c>
      <c r="W2523" t="s">
        <v>249205</v>
      </c>
      <c r="Z2523" t="s">
        <v>215</v>
      </c>
      <c r="AB2523" t="s">
        <v>242705</v>
      </c>
      <c r="AC2523">
        <v>399056832</v>
      </c>
      <c r="AD2523" t="s">
        <v>242706</v>
      </c>
    </row>
    <row r="2524" spans="1:30" x14ac:dyDescent="0.25">
      <c r="A2524" t="s">
        <v>236825</v>
      </c>
      <c r="B2524">
        <v>1131</v>
      </c>
      <c r="C2524" s="1">
        <v>45114.597534722219</v>
      </c>
      <c r="D2524" t="s">
        <v>112</v>
      </c>
      <c r="E2524" t="s">
        <v>113</v>
      </c>
      <c r="F2524" t="s">
        <v>164845</v>
      </c>
      <c r="G2524" t="s">
        <v>242707</v>
      </c>
      <c r="H2524">
        <v>811029502</v>
      </c>
      <c r="I2524" t="s">
        <v>32</v>
      </c>
      <c r="J2524" t="s">
        <v>229070</v>
      </c>
      <c r="K2524" t="s">
        <v>242708</v>
      </c>
      <c r="L2524" t="s">
        <v>229072</v>
      </c>
      <c r="M2524" t="s">
        <v>117</v>
      </c>
      <c r="N2524" t="s">
        <v>232</v>
      </c>
      <c r="O2524" t="s">
        <v>4833</v>
      </c>
      <c r="R2524">
        <v>1</v>
      </c>
      <c r="S2524" s="1">
        <v>45115.394513888888</v>
      </c>
      <c r="U2524" t="s">
        <v>242646</v>
      </c>
      <c r="V2524" t="s">
        <v>242709</v>
      </c>
      <c r="W2524" t="s">
        <v>249206</v>
      </c>
      <c r="Z2524" t="s">
        <v>215</v>
      </c>
      <c r="AB2524" t="s">
        <v>242710</v>
      </c>
      <c r="AC2524">
        <v>906014015</v>
      </c>
      <c r="AD2524" t="s">
        <v>242711</v>
      </c>
    </row>
    <row r="2525" spans="1:30" x14ac:dyDescent="0.25">
      <c r="A2525" t="s">
        <v>236825</v>
      </c>
      <c r="B2525">
        <v>1132</v>
      </c>
      <c r="C2525" s="1">
        <v>45114.597534722219</v>
      </c>
      <c r="D2525" t="s">
        <v>112</v>
      </c>
      <c r="E2525" t="s">
        <v>113</v>
      </c>
      <c r="F2525" t="s">
        <v>1631</v>
      </c>
      <c r="G2525" t="s">
        <v>242712</v>
      </c>
      <c r="H2525">
        <v>811029886</v>
      </c>
      <c r="I2525" t="s">
        <v>32</v>
      </c>
      <c r="J2525" t="s">
        <v>229070</v>
      </c>
      <c r="K2525" t="s">
        <v>242713</v>
      </c>
      <c r="L2525" t="s">
        <v>229072</v>
      </c>
      <c r="M2525" t="s">
        <v>117</v>
      </c>
      <c r="N2525" t="s">
        <v>2869</v>
      </c>
      <c r="O2525" t="s">
        <v>21755</v>
      </c>
      <c r="R2525">
        <v>1</v>
      </c>
      <c r="S2525" s="1">
        <v>45115.394513888888</v>
      </c>
      <c r="U2525" t="s">
        <v>242646</v>
      </c>
      <c r="V2525" t="s">
        <v>242709</v>
      </c>
      <c r="W2525" t="s">
        <v>249206</v>
      </c>
      <c r="Z2525" t="s">
        <v>215</v>
      </c>
      <c r="AB2525" t="s">
        <v>5241</v>
      </c>
      <c r="AC2525">
        <v>905070001</v>
      </c>
      <c r="AD2525" t="s">
        <v>242714</v>
      </c>
    </row>
    <row r="2526" spans="1:30" x14ac:dyDescent="0.25">
      <c r="A2526" t="s">
        <v>236825</v>
      </c>
      <c r="B2526">
        <v>1133</v>
      </c>
      <c r="C2526" s="1">
        <v>45114.597534722219</v>
      </c>
      <c r="D2526" t="s">
        <v>112</v>
      </c>
      <c r="E2526" t="s">
        <v>113</v>
      </c>
      <c r="F2526" t="s">
        <v>4930</v>
      </c>
      <c r="G2526" t="s">
        <v>242715</v>
      </c>
      <c r="H2526">
        <v>811031428</v>
      </c>
      <c r="I2526" t="s">
        <v>32</v>
      </c>
      <c r="J2526" t="s">
        <v>229070</v>
      </c>
      <c r="K2526" t="s">
        <v>242716</v>
      </c>
      <c r="L2526" t="s">
        <v>229072</v>
      </c>
      <c r="M2526" t="s">
        <v>117</v>
      </c>
      <c r="N2526" t="s">
        <v>1641</v>
      </c>
      <c r="O2526" t="s">
        <v>1642</v>
      </c>
      <c r="R2526">
        <v>1</v>
      </c>
      <c r="S2526" s="1">
        <v>45115.394479166665</v>
      </c>
      <c r="U2526" t="s">
        <v>242646</v>
      </c>
      <c r="V2526" t="s">
        <v>242709</v>
      </c>
      <c r="W2526" t="s">
        <v>249206</v>
      </c>
      <c r="Z2526" t="s">
        <v>215</v>
      </c>
      <c r="AB2526" t="s">
        <v>242717</v>
      </c>
      <c r="AC2526">
        <v>975141499</v>
      </c>
      <c r="AD2526" t="s">
        <v>242718</v>
      </c>
    </row>
    <row r="2527" spans="1:30" x14ac:dyDescent="0.25">
      <c r="A2527" t="s">
        <v>236825</v>
      </c>
      <c r="B2527">
        <v>1134</v>
      </c>
      <c r="C2527" s="1">
        <v>45114.597534722219</v>
      </c>
      <c r="D2527" t="s">
        <v>112</v>
      </c>
      <c r="E2527" t="s">
        <v>113</v>
      </c>
      <c r="F2527" t="s">
        <v>4917</v>
      </c>
      <c r="G2527" t="s">
        <v>242719</v>
      </c>
      <c r="H2527">
        <v>811032754</v>
      </c>
      <c r="I2527" t="s">
        <v>32</v>
      </c>
      <c r="J2527" t="s">
        <v>229070</v>
      </c>
      <c r="K2527" t="s">
        <v>242720</v>
      </c>
      <c r="L2527" t="s">
        <v>229072</v>
      </c>
      <c r="M2527" t="s">
        <v>440</v>
      </c>
      <c r="N2527" t="s">
        <v>44383</v>
      </c>
      <c r="O2527" t="s">
        <v>165549</v>
      </c>
      <c r="R2527">
        <v>1</v>
      </c>
      <c r="S2527" s="1">
        <v>45116.689004629632</v>
      </c>
      <c r="U2527" t="s">
        <v>242646</v>
      </c>
      <c r="V2527" t="s">
        <v>242704</v>
      </c>
      <c r="W2527" t="s">
        <v>249205</v>
      </c>
      <c r="Z2527" t="s">
        <v>215</v>
      </c>
      <c r="AB2527" t="s">
        <v>242721</v>
      </c>
      <c r="AC2527">
        <v>343991793</v>
      </c>
      <c r="AD2527" t="s">
        <v>6797</v>
      </c>
    </row>
    <row r="2528" spans="1:30" x14ac:dyDescent="0.25">
      <c r="A2528" t="s">
        <v>236825</v>
      </c>
      <c r="B2528">
        <v>1135</v>
      </c>
      <c r="C2528" s="1">
        <v>45114.597534722219</v>
      </c>
      <c r="D2528" t="s">
        <v>112</v>
      </c>
      <c r="E2528" t="s">
        <v>113</v>
      </c>
      <c r="F2528" t="s">
        <v>87293</v>
      </c>
      <c r="G2528" t="s">
        <v>242722</v>
      </c>
      <c r="H2528">
        <v>811030138</v>
      </c>
      <c r="I2528" t="s">
        <v>49092</v>
      </c>
      <c r="J2528" t="s">
        <v>229070</v>
      </c>
      <c r="K2528" t="s">
        <v>242723</v>
      </c>
      <c r="L2528" t="s">
        <v>229072</v>
      </c>
      <c r="M2528" t="s">
        <v>5852</v>
      </c>
      <c r="N2528" t="s">
        <v>8093</v>
      </c>
      <c r="O2528" t="s">
        <v>4009</v>
      </c>
      <c r="R2528">
        <v>1</v>
      </c>
      <c r="S2528" s="1">
        <v>45116.392546296294</v>
      </c>
      <c r="U2528" t="s">
        <v>242646</v>
      </c>
      <c r="V2528" t="s">
        <v>242724</v>
      </c>
      <c r="W2528" t="s">
        <v>249207</v>
      </c>
      <c r="Z2528" t="s">
        <v>215</v>
      </c>
      <c r="AB2528" t="s">
        <v>242725</v>
      </c>
      <c r="AC2528">
        <v>984372050</v>
      </c>
      <c r="AD2528" t="s">
        <v>242726</v>
      </c>
    </row>
    <row r="2529" spans="1:30" x14ac:dyDescent="0.25">
      <c r="A2529" t="s">
        <v>236825</v>
      </c>
      <c r="B2529">
        <v>1136</v>
      </c>
      <c r="C2529" s="1">
        <v>45114.597534722219</v>
      </c>
      <c r="D2529" t="s">
        <v>112</v>
      </c>
      <c r="E2529" t="s">
        <v>113</v>
      </c>
      <c r="F2529" t="s">
        <v>87293</v>
      </c>
      <c r="G2529" t="s">
        <v>242727</v>
      </c>
      <c r="H2529">
        <v>811029439</v>
      </c>
      <c r="I2529" t="s">
        <v>49092</v>
      </c>
      <c r="J2529" t="s">
        <v>229070</v>
      </c>
      <c r="K2529" t="s">
        <v>242728</v>
      </c>
      <c r="L2529" t="s">
        <v>229072</v>
      </c>
      <c r="M2529" t="s">
        <v>5852</v>
      </c>
      <c r="N2529" t="s">
        <v>8093</v>
      </c>
      <c r="O2529" t="s">
        <v>4009</v>
      </c>
      <c r="R2529">
        <v>1</v>
      </c>
      <c r="S2529" s="1">
        <v>45116.689004629632</v>
      </c>
      <c r="U2529" t="s">
        <v>242646</v>
      </c>
      <c r="V2529" t="s">
        <v>242729</v>
      </c>
      <c r="W2529" t="s">
        <v>249208</v>
      </c>
      <c r="Z2529" t="s">
        <v>215</v>
      </c>
      <c r="AB2529" t="s">
        <v>242730</v>
      </c>
      <c r="AC2529">
        <v>987657935</v>
      </c>
      <c r="AD2529" t="s">
        <v>242731</v>
      </c>
    </row>
    <row r="2530" spans="1:30" x14ac:dyDescent="0.25">
      <c r="A2530" t="s">
        <v>236825</v>
      </c>
      <c r="B2530">
        <v>1137</v>
      </c>
      <c r="C2530" s="1">
        <v>45114.590208333335</v>
      </c>
      <c r="D2530" t="s">
        <v>7741</v>
      </c>
      <c r="E2530" t="s">
        <v>231075</v>
      </c>
      <c r="F2530" t="s">
        <v>231076</v>
      </c>
      <c r="G2530" t="s">
        <v>242732</v>
      </c>
      <c r="H2530">
        <v>811033843</v>
      </c>
      <c r="I2530" t="s">
        <v>49092</v>
      </c>
      <c r="J2530" t="s">
        <v>229070</v>
      </c>
      <c r="K2530" t="s">
        <v>242733</v>
      </c>
      <c r="L2530" t="s">
        <v>229072</v>
      </c>
      <c r="M2530" t="s">
        <v>651</v>
      </c>
      <c r="N2530" t="s">
        <v>3167</v>
      </c>
      <c r="O2530" t="s">
        <v>242734</v>
      </c>
      <c r="R2530">
        <v>1</v>
      </c>
      <c r="S2530" s="1">
        <v>45117.391527777778</v>
      </c>
      <c r="U2530" t="s">
        <v>242735</v>
      </c>
      <c r="V2530" t="s">
        <v>242682</v>
      </c>
      <c r="W2530" t="s">
        <v>249201</v>
      </c>
      <c r="Z2530" t="s">
        <v>215</v>
      </c>
      <c r="AB2530" t="s">
        <v>242736</v>
      </c>
      <c r="AC2530">
        <v>977239126</v>
      </c>
      <c r="AD2530" t="s">
        <v>242737</v>
      </c>
    </row>
    <row r="2531" spans="1:30" x14ac:dyDescent="0.25">
      <c r="A2531" t="s">
        <v>236825</v>
      </c>
      <c r="B2531">
        <v>1138</v>
      </c>
      <c r="C2531" s="1">
        <v>45114.57917824074</v>
      </c>
      <c r="D2531" t="s">
        <v>435</v>
      </c>
      <c r="E2531" t="s">
        <v>820</v>
      </c>
      <c r="F2531" t="s">
        <v>220</v>
      </c>
      <c r="G2531" t="s">
        <v>242738</v>
      </c>
      <c r="H2531">
        <v>811031086</v>
      </c>
      <c r="I2531" t="s">
        <v>32</v>
      </c>
      <c r="J2531" t="s">
        <v>229070</v>
      </c>
      <c r="K2531" t="s">
        <v>242739</v>
      </c>
      <c r="L2531" t="s">
        <v>229072</v>
      </c>
      <c r="M2531" t="s">
        <v>2340</v>
      </c>
      <c r="N2531" t="s">
        <v>58502</v>
      </c>
      <c r="O2531" t="s">
        <v>133487</v>
      </c>
      <c r="R2531">
        <v>1</v>
      </c>
      <c r="S2531" s="1">
        <v>45117.391504629632</v>
      </c>
      <c r="U2531" t="s">
        <v>242740</v>
      </c>
      <c r="V2531" t="s">
        <v>242741</v>
      </c>
      <c r="W2531" t="s">
        <v>249209</v>
      </c>
      <c r="X2531">
        <v>14445246152</v>
      </c>
      <c r="Z2531" t="s">
        <v>215</v>
      </c>
      <c r="AB2531" t="s">
        <v>29566</v>
      </c>
      <c r="AC2531">
        <v>787894323</v>
      </c>
      <c r="AD2531" t="s">
        <v>172807</v>
      </c>
    </row>
    <row r="2532" spans="1:30" x14ac:dyDescent="0.25">
      <c r="A2532" t="s">
        <v>236825</v>
      </c>
      <c r="B2532">
        <v>1139</v>
      </c>
      <c r="C2532" s="1">
        <v>45114.57917824074</v>
      </c>
      <c r="D2532" t="s">
        <v>435</v>
      </c>
      <c r="E2532" t="s">
        <v>820</v>
      </c>
      <c r="F2532" t="s">
        <v>220</v>
      </c>
      <c r="G2532" t="s">
        <v>242742</v>
      </c>
      <c r="H2532">
        <v>811030284</v>
      </c>
      <c r="I2532" t="s">
        <v>32</v>
      </c>
      <c r="J2532" t="s">
        <v>229070</v>
      </c>
      <c r="K2532" t="s">
        <v>242743</v>
      </c>
      <c r="L2532" t="s">
        <v>229072</v>
      </c>
      <c r="M2532" t="s">
        <v>5852</v>
      </c>
      <c r="N2532" t="s">
        <v>9273</v>
      </c>
      <c r="O2532" t="s">
        <v>714</v>
      </c>
      <c r="R2532">
        <v>1</v>
      </c>
      <c r="S2532" s="1">
        <v>45115.394444444442</v>
      </c>
      <c r="U2532" t="s">
        <v>242740</v>
      </c>
      <c r="V2532" t="s">
        <v>242744</v>
      </c>
      <c r="W2532" t="s">
        <v>249210</v>
      </c>
      <c r="X2532">
        <v>14445247377</v>
      </c>
      <c r="Z2532" t="s">
        <v>215</v>
      </c>
      <c r="AB2532" t="s">
        <v>242745</v>
      </c>
      <c r="AC2532">
        <v>835383638</v>
      </c>
      <c r="AD2532" t="s">
        <v>242746</v>
      </c>
    </row>
    <row r="2533" spans="1:30" x14ac:dyDescent="0.25">
      <c r="A2533" t="s">
        <v>236825</v>
      </c>
      <c r="B2533">
        <v>1140</v>
      </c>
      <c r="C2533" s="1">
        <v>45114.564895833333</v>
      </c>
      <c r="D2533" t="s">
        <v>435</v>
      </c>
      <c r="E2533" t="s">
        <v>820</v>
      </c>
      <c r="F2533" t="s">
        <v>5171</v>
      </c>
      <c r="G2533" t="s">
        <v>242747</v>
      </c>
      <c r="H2533">
        <v>811029129</v>
      </c>
      <c r="I2533" t="s">
        <v>32</v>
      </c>
      <c r="J2533" t="s">
        <v>229070</v>
      </c>
      <c r="K2533" t="s">
        <v>242748</v>
      </c>
      <c r="L2533" t="s">
        <v>229072</v>
      </c>
      <c r="M2533" t="s">
        <v>2340</v>
      </c>
      <c r="N2533" t="s">
        <v>9193</v>
      </c>
      <c r="O2533" t="s">
        <v>23346</v>
      </c>
      <c r="R2533">
        <v>1</v>
      </c>
      <c r="S2533" s="1">
        <v>45115.690879629627</v>
      </c>
      <c r="U2533" t="s">
        <v>242749</v>
      </c>
      <c r="V2533" t="s">
        <v>242750</v>
      </c>
      <c r="W2533" t="s">
        <v>249211</v>
      </c>
      <c r="X2533" t="s">
        <v>242751</v>
      </c>
      <c r="Z2533" t="s">
        <v>215</v>
      </c>
      <c r="AB2533" t="s">
        <v>36865</v>
      </c>
      <c r="AC2533">
        <v>943563754</v>
      </c>
      <c r="AD2533" t="s">
        <v>181452</v>
      </c>
    </row>
    <row r="2534" spans="1:30" x14ac:dyDescent="0.25">
      <c r="A2534" t="s">
        <v>236825</v>
      </c>
      <c r="B2534">
        <v>1141</v>
      </c>
      <c r="C2534" s="1">
        <v>45114.564895833333</v>
      </c>
      <c r="D2534" t="s">
        <v>435</v>
      </c>
      <c r="E2534" t="s">
        <v>820</v>
      </c>
      <c r="F2534" t="s">
        <v>5171</v>
      </c>
      <c r="G2534" t="s">
        <v>242752</v>
      </c>
      <c r="H2534">
        <v>811028892</v>
      </c>
      <c r="I2534" t="s">
        <v>32</v>
      </c>
      <c r="J2534" t="s">
        <v>229070</v>
      </c>
      <c r="K2534" t="s">
        <v>242753</v>
      </c>
      <c r="L2534" t="s">
        <v>229072</v>
      </c>
      <c r="M2534" t="s">
        <v>348</v>
      </c>
      <c r="N2534" t="s">
        <v>67594</v>
      </c>
      <c r="O2534" t="s">
        <v>19603</v>
      </c>
      <c r="R2534">
        <v>1</v>
      </c>
      <c r="S2534" s="1">
        <v>45117.982523148145</v>
      </c>
      <c r="U2534" t="s">
        <v>242749</v>
      </c>
      <c r="V2534" t="s">
        <v>242754</v>
      </c>
      <c r="W2534" t="s">
        <v>249212</v>
      </c>
      <c r="X2534" t="s">
        <v>242755</v>
      </c>
      <c r="Z2534" t="s">
        <v>215</v>
      </c>
      <c r="AB2534" t="s">
        <v>242756</v>
      </c>
      <c r="AC2534">
        <v>396814032</v>
      </c>
      <c r="AD2534" t="s">
        <v>242757</v>
      </c>
    </row>
    <row r="2535" spans="1:30" x14ac:dyDescent="0.25">
      <c r="A2535" t="s">
        <v>236825</v>
      </c>
      <c r="B2535">
        <v>1142</v>
      </c>
      <c r="C2535" s="1">
        <v>45114.559745370374</v>
      </c>
      <c r="D2535" t="s">
        <v>435</v>
      </c>
      <c r="E2535" t="s">
        <v>820</v>
      </c>
      <c r="F2535" t="s">
        <v>962</v>
      </c>
      <c r="G2535" t="s">
        <v>242758</v>
      </c>
      <c r="H2535">
        <v>811029833</v>
      </c>
      <c r="I2535" t="s">
        <v>32</v>
      </c>
      <c r="J2535" t="s">
        <v>229070</v>
      </c>
      <c r="K2535" t="s">
        <v>242759</v>
      </c>
      <c r="L2535" t="s">
        <v>229072</v>
      </c>
      <c r="M2535" t="s">
        <v>317</v>
      </c>
      <c r="N2535" t="s">
        <v>30110</v>
      </c>
      <c r="O2535" t="s">
        <v>156622</v>
      </c>
      <c r="R2535">
        <v>1</v>
      </c>
      <c r="S2535" s="1">
        <v>45117.391863425924</v>
      </c>
      <c r="U2535" t="s">
        <v>242760</v>
      </c>
      <c r="V2535" t="s">
        <v>242761</v>
      </c>
      <c r="W2535" t="s">
        <v>249213</v>
      </c>
      <c r="X2535" t="s">
        <v>242762</v>
      </c>
      <c r="Z2535" t="s">
        <v>215</v>
      </c>
      <c r="AB2535" t="s">
        <v>242763</v>
      </c>
      <c r="AC2535">
        <v>977649255</v>
      </c>
      <c r="AD2535" t="s">
        <v>242764</v>
      </c>
    </row>
    <row r="2536" spans="1:30" x14ac:dyDescent="0.25">
      <c r="A2536" t="s">
        <v>236825</v>
      </c>
      <c r="B2536">
        <v>1143</v>
      </c>
      <c r="C2536" s="1">
        <v>45114.559745370374</v>
      </c>
      <c r="D2536" t="s">
        <v>435</v>
      </c>
      <c r="E2536" t="s">
        <v>820</v>
      </c>
      <c r="F2536" t="s">
        <v>962</v>
      </c>
      <c r="G2536" t="s">
        <v>242765</v>
      </c>
      <c r="H2536">
        <v>811029838</v>
      </c>
      <c r="I2536" t="s">
        <v>32</v>
      </c>
      <c r="J2536" t="s">
        <v>229070</v>
      </c>
      <c r="K2536" t="s">
        <v>242766</v>
      </c>
      <c r="L2536" t="s">
        <v>229072</v>
      </c>
      <c r="M2536" t="s">
        <v>440</v>
      </c>
      <c r="N2536" t="s">
        <v>44383</v>
      </c>
      <c r="O2536" t="s">
        <v>41697</v>
      </c>
      <c r="R2536">
        <v>1</v>
      </c>
      <c r="S2536" s="1">
        <v>45115.394363425927</v>
      </c>
      <c r="U2536" t="s">
        <v>242760</v>
      </c>
      <c r="V2536" t="s">
        <v>242767</v>
      </c>
      <c r="W2536" t="s">
        <v>249214</v>
      </c>
      <c r="X2536" t="s">
        <v>242768</v>
      </c>
      <c r="Z2536" t="s">
        <v>215</v>
      </c>
      <c r="AB2536" t="s">
        <v>5671</v>
      </c>
      <c r="AC2536">
        <v>966618677</v>
      </c>
      <c r="AD2536" t="s">
        <v>242769</v>
      </c>
    </row>
    <row r="2537" spans="1:30" x14ac:dyDescent="0.25">
      <c r="A2537" t="s">
        <v>236825</v>
      </c>
      <c r="B2537">
        <v>1144</v>
      </c>
      <c r="C2537" s="1">
        <v>45114.547708333332</v>
      </c>
      <c r="D2537" t="s">
        <v>435</v>
      </c>
      <c r="E2537" t="s">
        <v>820</v>
      </c>
      <c r="F2537" t="s">
        <v>830</v>
      </c>
      <c r="G2537" t="s">
        <v>242770</v>
      </c>
      <c r="H2537">
        <v>811026875</v>
      </c>
      <c r="I2537" t="s">
        <v>32</v>
      </c>
      <c r="J2537" t="s">
        <v>229070</v>
      </c>
      <c r="K2537" t="s">
        <v>242771</v>
      </c>
      <c r="L2537" t="s">
        <v>229072</v>
      </c>
      <c r="M2537" t="s">
        <v>440</v>
      </c>
      <c r="N2537" t="s">
        <v>44383</v>
      </c>
      <c r="O2537" t="s">
        <v>44384</v>
      </c>
      <c r="R2537">
        <v>1</v>
      </c>
      <c r="S2537" s="1">
        <v>45115.394363425927</v>
      </c>
      <c r="U2537" t="s">
        <v>242772</v>
      </c>
      <c r="V2537" t="s">
        <v>242767</v>
      </c>
      <c r="W2537" t="s">
        <v>249214</v>
      </c>
      <c r="X2537" t="s">
        <v>242773</v>
      </c>
      <c r="Z2537" t="s">
        <v>215</v>
      </c>
      <c r="AB2537" t="s">
        <v>242774</v>
      </c>
      <c r="AC2537">
        <v>389563513</v>
      </c>
      <c r="AD2537" t="s">
        <v>242775</v>
      </c>
    </row>
    <row r="2538" spans="1:30" x14ac:dyDescent="0.25">
      <c r="A2538" t="s">
        <v>236825</v>
      </c>
      <c r="B2538">
        <v>1145</v>
      </c>
      <c r="C2538" s="1">
        <v>45114.520219907405</v>
      </c>
      <c r="D2538" t="s">
        <v>435</v>
      </c>
      <c r="E2538" t="s">
        <v>820</v>
      </c>
      <c r="F2538" t="s">
        <v>220</v>
      </c>
      <c r="G2538" t="s">
        <v>242776</v>
      </c>
      <c r="H2538">
        <v>811022601</v>
      </c>
      <c r="I2538" t="s">
        <v>32</v>
      </c>
      <c r="J2538" t="s">
        <v>229070</v>
      </c>
      <c r="K2538" t="s">
        <v>242777</v>
      </c>
      <c r="L2538" t="s">
        <v>229072</v>
      </c>
      <c r="M2538" t="s">
        <v>317</v>
      </c>
      <c r="N2538" t="s">
        <v>30110</v>
      </c>
      <c r="O2538" t="s">
        <v>130196</v>
      </c>
      <c r="R2538">
        <v>1</v>
      </c>
      <c r="S2538" s="1">
        <v>45117.686655092592</v>
      </c>
      <c r="U2538" t="s">
        <v>242778</v>
      </c>
      <c r="V2538" t="s">
        <v>242779</v>
      </c>
      <c r="W2538" t="s">
        <v>249215</v>
      </c>
      <c r="X2538">
        <v>14445264525</v>
      </c>
      <c r="Z2538" t="s">
        <v>215</v>
      </c>
      <c r="AB2538" t="s">
        <v>242780</v>
      </c>
      <c r="AC2538">
        <v>979864171</v>
      </c>
      <c r="AD2538" t="s">
        <v>242781</v>
      </c>
    </row>
    <row r="2539" spans="1:30" x14ac:dyDescent="0.25">
      <c r="A2539" t="s">
        <v>236825</v>
      </c>
      <c r="B2539">
        <v>1146</v>
      </c>
      <c r="C2539" s="1">
        <v>45114.520219907405</v>
      </c>
      <c r="D2539" t="s">
        <v>435</v>
      </c>
      <c r="E2539" t="s">
        <v>820</v>
      </c>
      <c r="F2539" t="s">
        <v>220</v>
      </c>
      <c r="G2539" t="s">
        <v>242782</v>
      </c>
      <c r="H2539">
        <v>811030365</v>
      </c>
      <c r="I2539" t="s">
        <v>32</v>
      </c>
      <c r="J2539" t="s">
        <v>229070</v>
      </c>
      <c r="K2539" t="s">
        <v>242783</v>
      </c>
      <c r="L2539" t="s">
        <v>229072</v>
      </c>
      <c r="M2539" t="s">
        <v>5852</v>
      </c>
      <c r="N2539" t="s">
        <v>9273</v>
      </c>
      <c r="O2539" t="s">
        <v>1013</v>
      </c>
      <c r="R2539">
        <v>1</v>
      </c>
      <c r="S2539" s="1">
        <v>45115.394328703704</v>
      </c>
      <c r="U2539" t="s">
        <v>242778</v>
      </c>
      <c r="V2539" t="s">
        <v>242784</v>
      </c>
      <c r="W2539" t="s">
        <v>249216</v>
      </c>
      <c r="X2539">
        <v>14445285234</v>
      </c>
      <c r="Z2539" t="s">
        <v>215</v>
      </c>
      <c r="AB2539" t="s">
        <v>163599</v>
      </c>
      <c r="AC2539">
        <v>978869121</v>
      </c>
      <c r="AD2539" t="s">
        <v>242785</v>
      </c>
    </row>
    <row r="2540" spans="1:30" x14ac:dyDescent="0.25">
      <c r="A2540" t="s">
        <v>236825</v>
      </c>
      <c r="B2540">
        <v>1147</v>
      </c>
      <c r="C2540" s="1">
        <v>45114.482152777775</v>
      </c>
      <c r="D2540" t="s">
        <v>435</v>
      </c>
      <c r="E2540" t="s">
        <v>436</v>
      </c>
      <c r="F2540" t="s">
        <v>753</v>
      </c>
      <c r="G2540" t="s">
        <v>242786</v>
      </c>
      <c r="H2540">
        <v>811029661</v>
      </c>
      <c r="I2540" t="s">
        <v>32</v>
      </c>
      <c r="J2540" t="s">
        <v>229070</v>
      </c>
      <c r="K2540" t="s">
        <v>242787</v>
      </c>
      <c r="L2540" t="s">
        <v>229072</v>
      </c>
      <c r="M2540" t="s">
        <v>1004</v>
      </c>
      <c r="N2540" t="s">
        <v>1020</v>
      </c>
      <c r="O2540" t="s">
        <v>10599</v>
      </c>
      <c r="R2540">
        <v>3</v>
      </c>
      <c r="S2540" s="1">
        <v>45117.391469907408</v>
      </c>
      <c r="U2540" t="s">
        <v>242788</v>
      </c>
      <c r="V2540" t="s">
        <v>242789</v>
      </c>
      <c r="W2540" t="s">
        <v>249217</v>
      </c>
      <c r="X2540" t="s">
        <v>242790</v>
      </c>
      <c r="Z2540" t="s">
        <v>215</v>
      </c>
      <c r="AB2540" t="s">
        <v>242791</v>
      </c>
      <c r="AC2540">
        <v>367768350</v>
      </c>
      <c r="AD2540" t="s">
        <v>242792</v>
      </c>
    </row>
    <row r="2541" spans="1:30" x14ac:dyDescent="0.25">
      <c r="A2541" t="s">
        <v>236825</v>
      </c>
      <c r="B2541">
        <v>1148</v>
      </c>
      <c r="C2541" s="1">
        <v>45114.46770833333</v>
      </c>
      <c r="D2541" t="s">
        <v>28</v>
      </c>
      <c r="E2541" t="s">
        <v>229067</v>
      </c>
      <c r="F2541" t="s">
        <v>229068</v>
      </c>
      <c r="G2541" t="s">
        <v>242793</v>
      </c>
      <c r="H2541">
        <v>811031895</v>
      </c>
      <c r="I2541" t="s">
        <v>32</v>
      </c>
      <c r="J2541" t="s">
        <v>229070</v>
      </c>
      <c r="K2541" t="s">
        <v>242794</v>
      </c>
      <c r="L2541" t="s">
        <v>229072</v>
      </c>
      <c r="M2541" t="s">
        <v>790</v>
      </c>
      <c r="N2541" t="s">
        <v>791</v>
      </c>
      <c r="O2541" t="s">
        <v>843</v>
      </c>
      <c r="R2541">
        <v>1</v>
      </c>
      <c r="S2541" s="1">
        <v>45117.391435185185</v>
      </c>
      <c r="U2541" t="s">
        <v>242795</v>
      </c>
      <c r="V2541" t="s">
        <v>242789</v>
      </c>
      <c r="W2541" t="s">
        <v>249217</v>
      </c>
      <c r="X2541" t="s">
        <v>242796</v>
      </c>
      <c r="Z2541" t="s">
        <v>215</v>
      </c>
      <c r="AB2541" t="s">
        <v>242797</v>
      </c>
      <c r="AC2541">
        <v>939535428</v>
      </c>
      <c r="AD2541" t="s">
        <v>242798</v>
      </c>
    </row>
    <row r="2542" spans="1:30" x14ac:dyDescent="0.25">
      <c r="A2542" t="s">
        <v>236825</v>
      </c>
      <c r="B2542">
        <v>1149</v>
      </c>
      <c r="C2542" s="1">
        <v>45114.46770833333</v>
      </c>
      <c r="D2542" t="s">
        <v>28</v>
      </c>
      <c r="E2542" t="s">
        <v>229067</v>
      </c>
      <c r="F2542" t="s">
        <v>229068</v>
      </c>
      <c r="G2542" t="s">
        <v>242799</v>
      </c>
      <c r="H2542">
        <v>811031901</v>
      </c>
      <c r="I2542" t="s">
        <v>32</v>
      </c>
      <c r="J2542" t="s">
        <v>229070</v>
      </c>
      <c r="K2542" t="s">
        <v>242800</v>
      </c>
      <c r="L2542" t="s">
        <v>229072</v>
      </c>
      <c r="M2542" t="s">
        <v>105</v>
      </c>
      <c r="N2542" t="s">
        <v>7012</v>
      </c>
      <c r="O2542" t="s">
        <v>2699</v>
      </c>
      <c r="R2542">
        <v>2</v>
      </c>
      <c r="S2542" s="1">
        <v>45118.686122685183</v>
      </c>
      <c r="U2542" t="s">
        <v>242795</v>
      </c>
      <c r="V2542" t="s">
        <v>242801</v>
      </c>
      <c r="W2542" t="s">
        <v>249218</v>
      </c>
      <c r="X2542" t="s">
        <v>242802</v>
      </c>
      <c r="Z2542" t="s">
        <v>215</v>
      </c>
      <c r="AB2542" t="s">
        <v>242803</v>
      </c>
      <c r="AC2542">
        <v>933554969</v>
      </c>
      <c r="AD2542" t="s">
        <v>242804</v>
      </c>
    </row>
    <row r="2543" spans="1:30" x14ac:dyDescent="0.25">
      <c r="A2543" t="s">
        <v>236825</v>
      </c>
      <c r="B2543">
        <v>1150</v>
      </c>
      <c r="C2543" s="1">
        <v>45114.46770833333</v>
      </c>
      <c r="D2543" t="s">
        <v>28</v>
      </c>
      <c r="E2543" t="s">
        <v>229067</v>
      </c>
      <c r="F2543" t="s">
        <v>229068</v>
      </c>
      <c r="G2543" t="s">
        <v>242805</v>
      </c>
      <c r="H2543">
        <v>811031888</v>
      </c>
      <c r="I2543" t="s">
        <v>32</v>
      </c>
      <c r="J2543" t="s">
        <v>229070</v>
      </c>
      <c r="K2543" t="s">
        <v>242806</v>
      </c>
      <c r="L2543" t="s">
        <v>229072</v>
      </c>
      <c r="M2543" t="s">
        <v>105</v>
      </c>
      <c r="N2543" t="s">
        <v>4586</v>
      </c>
      <c r="O2543" t="s">
        <v>29659</v>
      </c>
      <c r="R2543">
        <v>1</v>
      </c>
      <c r="S2543" s="1">
        <v>45117.391388888886</v>
      </c>
      <c r="U2543" t="s">
        <v>242795</v>
      </c>
      <c r="V2543" t="s">
        <v>242807</v>
      </c>
      <c r="W2543" t="s">
        <v>249219</v>
      </c>
      <c r="X2543" t="s">
        <v>242808</v>
      </c>
      <c r="Z2543" t="s">
        <v>215</v>
      </c>
      <c r="AB2543" t="s">
        <v>242809</v>
      </c>
      <c r="AC2543">
        <v>707292102</v>
      </c>
      <c r="AD2543" t="s">
        <v>242810</v>
      </c>
    </row>
    <row r="2544" spans="1:30" x14ac:dyDescent="0.25">
      <c r="A2544" t="s">
        <v>236825</v>
      </c>
      <c r="B2544">
        <v>1151</v>
      </c>
      <c r="C2544" s="1">
        <v>45114.46770833333</v>
      </c>
      <c r="D2544" t="s">
        <v>28</v>
      </c>
      <c r="E2544" t="s">
        <v>229067</v>
      </c>
      <c r="F2544" t="s">
        <v>229068</v>
      </c>
      <c r="G2544" t="s">
        <v>242811</v>
      </c>
      <c r="H2544">
        <v>811031890</v>
      </c>
      <c r="I2544" t="s">
        <v>232607</v>
      </c>
      <c r="J2544" t="s">
        <v>229070</v>
      </c>
      <c r="K2544" t="s">
        <v>242812</v>
      </c>
      <c r="L2544" t="s">
        <v>232609</v>
      </c>
      <c r="M2544" t="s">
        <v>633</v>
      </c>
      <c r="N2544" t="s">
        <v>6121</v>
      </c>
      <c r="O2544" t="s">
        <v>8734</v>
      </c>
      <c r="P2544" t="s">
        <v>241577</v>
      </c>
      <c r="Q2544">
        <v>134</v>
      </c>
      <c r="R2544">
        <v>2</v>
      </c>
      <c r="S2544" s="1">
        <v>45116.392407407409</v>
      </c>
      <c r="U2544" t="s">
        <v>242795</v>
      </c>
      <c r="V2544" t="s">
        <v>68574</v>
      </c>
      <c r="W2544" t="s">
        <v>232613</v>
      </c>
      <c r="X2544" t="s">
        <v>242813</v>
      </c>
      <c r="Z2544" t="s">
        <v>215</v>
      </c>
      <c r="AB2544" t="s">
        <v>242814</v>
      </c>
      <c r="AC2544">
        <v>942193195</v>
      </c>
      <c r="AD2544" t="s">
        <v>242815</v>
      </c>
    </row>
    <row r="2545" spans="1:30" x14ac:dyDescent="0.25">
      <c r="A2545" t="s">
        <v>236825</v>
      </c>
      <c r="B2545">
        <v>1152</v>
      </c>
      <c r="C2545" s="1">
        <v>45114.46770833333</v>
      </c>
      <c r="D2545" t="s">
        <v>28</v>
      </c>
      <c r="E2545" t="s">
        <v>229067</v>
      </c>
      <c r="F2545" t="s">
        <v>229068</v>
      </c>
      <c r="G2545" t="s">
        <v>242816</v>
      </c>
      <c r="H2545">
        <v>811031898</v>
      </c>
      <c r="I2545" t="s">
        <v>32</v>
      </c>
      <c r="J2545" t="s">
        <v>229070</v>
      </c>
      <c r="K2545" t="s">
        <v>242817</v>
      </c>
      <c r="L2545" t="s">
        <v>229072</v>
      </c>
      <c r="M2545" t="s">
        <v>36</v>
      </c>
      <c r="N2545" t="s">
        <v>267</v>
      </c>
      <c r="O2545" t="s">
        <v>22925</v>
      </c>
      <c r="R2545">
        <v>0</v>
      </c>
      <c r="S2545" s="1"/>
      <c r="U2545" t="s">
        <v>242795</v>
      </c>
      <c r="V2545" t="s">
        <v>242818</v>
      </c>
      <c r="W2545" t="s">
        <v>249220</v>
      </c>
      <c r="X2545" t="s">
        <v>242819</v>
      </c>
      <c r="Z2545" t="s">
        <v>215</v>
      </c>
      <c r="AB2545" t="s">
        <v>242820</v>
      </c>
      <c r="AC2545">
        <v>912040676</v>
      </c>
      <c r="AD2545" t="s">
        <v>242821</v>
      </c>
    </row>
    <row r="2546" spans="1:30" x14ac:dyDescent="0.25">
      <c r="A2546" t="s">
        <v>236825</v>
      </c>
      <c r="B2546">
        <v>1153</v>
      </c>
      <c r="C2546" s="1">
        <v>45114.46770833333</v>
      </c>
      <c r="D2546" t="s">
        <v>28</v>
      </c>
      <c r="E2546" t="s">
        <v>229067</v>
      </c>
      <c r="F2546" t="s">
        <v>229068</v>
      </c>
      <c r="G2546" t="s">
        <v>242822</v>
      </c>
      <c r="H2546">
        <v>811031896</v>
      </c>
      <c r="I2546" t="s">
        <v>32</v>
      </c>
      <c r="J2546" t="s">
        <v>229070</v>
      </c>
      <c r="K2546" t="s">
        <v>242823</v>
      </c>
      <c r="L2546" t="s">
        <v>229072</v>
      </c>
      <c r="M2546" t="s">
        <v>495</v>
      </c>
      <c r="N2546" t="s">
        <v>533</v>
      </c>
      <c r="O2546" t="s">
        <v>35023</v>
      </c>
      <c r="R2546">
        <v>1</v>
      </c>
      <c r="S2546" s="1">
        <v>45116.392361111109</v>
      </c>
      <c r="U2546" t="s">
        <v>242795</v>
      </c>
      <c r="V2546" t="s">
        <v>242824</v>
      </c>
      <c r="W2546" t="s">
        <v>249221</v>
      </c>
      <c r="X2546" t="s">
        <v>242825</v>
      </c>
      <c r="Z2546" t="s">
        <v>215</v>
      </c>
      <c r="AB2546" t="s">
        <v>242826</v>
      </c>
      <c r="AC2546">
        <v>935787303</v>
      </c>
      <c r="AD2546" t="s">
        <v>242827</v>
      </c>
    </row>
    <row r="2547" spans="1:30" x14ac:dyDescent="0.25">
      <c r="A2547" t="s">
        <v>236825</v>
      </c>
      <c r="B2547">
        <v>1154</v>
      </c>
      <c r="C2547" s="1">
        <v>45114.46770833333</v>
      </c>
      <c r="D2547" t="s">
        <v>28</v>
      </c>
      <c r="E2547" t="s">
        <v>229067</v>
      </c>
      <c r="F2547" t="s">
        <v>229068</v>
      </c>
      <c r="G2547" t="s">
        <v>242828</v>
      </c>
      <c r="H2547">
        <v>811031887</v>
      </c>
      <c r="I2547" t="s">
        <v>32</v>
      </c>
      <c r="J2547" t="s">
        <v>229070</v>
      </c>
      <c r="K2547" t="s">
        <v>242829</v>
      </c>
      <c r="L2547" t="s">
        <v>229072</v>
      </c>
      <c r="M2547" t="s">
        <v>458</v>
      </c>
      <c r="N2547" t="s">
        <v>459</v>
      </c>
      <c r="O2547" t="s">
        <v>1405</v>
      </c>
      <c r="R2547">
        <v>1</v>
      </c>
      <c r="S2547" s="1">
        <v>45117.686516203707</v>
      </c>
      <c r="U2547" t="s">
        <v>242795</v>
      </c>
      <c r="V2547" t="s">
        <v>242830</v>
      </c>
      <c r="W2547" t="s">
        <v>249222</v>
      </c>
      <c r="X2547" t="s">
        <v>242831</v>
      </c>
      <c r="Z2547" t="s">
        <v>215</v>
      </c>
      <c r="AB2547" t="s">
        <v>242832</v>
      </c>
      <c r="AC2547">
        <v>908199776</v>
      </c>
      <c r="AD2547" t="s">
        <v>242833</v>
      </c>
    </row>
    <row r="2548" spans="1:30" x14ac:dyDescent="0.25">
      <c r="A2548" t="s">
        <v>236825</v>
      </c>
      <c r="B2548">
        <v>1155</v>
      </c>
      <c r="C2548" s="1">
        <v>45114.46770833333</v>
      </c>
      <c r="D2548" t="s">
        <v>28</v>
      </c>
      <c r="E2548" t="s">
        <v>229067</v>
      </c>
      <c r="F2548" t="s">
        <v>229068</v>
      </c>
      <c r="G2548" t="s">
        <v>242834</v>
      </c>
      <c r="H2548">
        <v>811031889</v>
      </c>
      <c r="I2548" t="s">
        <v>32</v>
      </c>
      <c r="J2548" t="s">
        <v>229070</v>
      </c>
      <c r="K2548" t="s">
        <v>242835</v>
      </c>
      <c r="L2548" t="s">
        <v>229072</v>
      </c>
      <c r="M2548" t="s">
        <v>591</v>
      </c>
      <c r="N2548" t="s">
        <v>592</v>
      </c>
      <c r="O2548" t="s">
        <v>8321</v>
      </c>
      <c r="R2548">
        <v>1</v>
      </c>
      <c r="S2548" s="1">
        <v>45117.391319444447</v>
      </c>
      <c r="U2548" t="s">
        <v>242795</v>
      </c>
      <c r="V2548" t="s">
        <v>242836</v>
      </c>
      <c r="W2548" t="s">
        <v>249223</v>
      </c>
      <c r="X2548" t="s">
        <v>242837</v>
      </c>
      <c r="Z2548" t="s">
        <v>215</v>
      </c>
      <c r="AB2548" t="s">
        <v>242838</v>
      </c>
      <c r="AC2548">
        <v>832687859</v>
      </c>
      <c r="AD2548" t="s">
        <v>242839</v>
      </c>
    </row>
    <row r="2549" spans="1:30" x14ac:dyDescent="0.25">
      <c r="A2549" t="s">
        <v>236825</v>
      </c>
      <c r="B2549">
        <v>1156</v>
      </c>
      <c r="C2549" s="1">
        <v>45114.46770833333</v>
      </c>
      <c r="D2549" t="s">
        <v>28</v>
      </c>
      <c r="E2549" t="s">
        <v>229067</v>
      </c>
      <c r="F2549" t="s">
        <v>229068</v>
      </c>
      <c r="G2549" t="s">
        <v>242840</v>
      </c>
      <c r="H2549">
        <v>811031892</v>
      </c>
      <c r="I2549" t="s">
        <v>32</v>
      </c>
      <c r="J2549" t="s">
        <v>229070</v>
      </c>
      <c r="K2549" t="s">
        <v>242841</v>
      </c>
      <c r="L2549" t="s">
        <v>229072</v>
      </c>
      <c r="M2549" t="s">
        <v>548</v>
      </c>
      <c r="N2549" t="s">
        <v>5359</v>
      </c>
      <c r="O2549" t="s">
        <v>5360</v>
      </c>
      <c r="R2549">
        <v>2</v>
      </c>
      <c r="S2549" s="1">
        <v>45119.38863425926</v>
      </c>
      <c r="U2549" t="s">
        <v>242795</v>
      </c>
      <c r="V2549" t="s">
        <v>242842</v>
      </c>
      <c r="W2549" t="s">
        <v>249224</v>
      </c>
      <c r="X2549" t="s">
        <v>242843</v>
      </c>
      <c r="Z2549" t="s">
        <v>215</v>
      </c>
      <c r="AB2549" t="s">
        <v>242844</v>
      </c>
      <c r="AC2549">
        <v>988815245</v>
      </c>
      <c r="AD2549" t="s">
        <v>242845</v>
      </c>
    </row>
    <row r="2550" spans="1:30" x14ac:dyDescent="0.25">
      <c r="A2550" t="s">
        <v>236825</v>
      </c>
      <c r="B2550">
        <v>1157</v>
      </c>
      <c r="C2550" s="1">
        <v>45114.46770833333</v>
      </c>
      <c r="D2550" t="s">
        <v>28</v>
      </c>
      <c r="E2550" t="s">
        <v>229067</v>
      </c>
      <c r="F2550" t="s">
        <v>229068</v>
      </c>
      <c r="G2550" t="s">
        <v>242846</v>
      </c>
      <c r="H2550">
        <v>811031900</v>
      </c>
      <c r="I2550" t="s">
        <v>32</v>
      </c>
      <c r="J2550" t="s">
        <v>229070</v>
      </c>
      <c r="K2550" t="s">
        <v>242847</v>
      </c>
      <c r="L2550" t="s">
        <v>229072</v>
      </c>
      <c r="M2550" t="s">
        <v>5852</v>
      </c>
      <c r="N2550" t="s">
        <v>5853</v>
      </c>
      <c r="O2550" t="s">
        <v>593</v>
      </c>
      <c r="R2550">
        <v>2</v>
      </c>
      <c r="S2550" s="1">
        <v>45118.389108796298</v>
      </c>
      <c r="U2550" t="s">
        <v>242795</v>
      </c>
      <c r="V2550" t="s">
        <v>242848</v>
      </c>
      <c r="W2550" t="s">
        <v>249225</v>
      </c>
      <c r="X2550" t="s">
        <v>242849</v>
      </c>
      <c r="Z2550" t="s">
        <v>215</v>
      </c>
      <c r="AB2550" t="s">
        <v>242850</v>
      </c>
      <c r="AC2550">
        <v>933192473</v>
      </c>
      <c r="AD2550" t="s">
        <v>242851</v>
      </c>
    </row>
    <row r="2551" spans="1:30" x14ac:dyDescent="0.25">
      <c r="A2551" t="s">
        <v>236825</v>
      </c>
      <c r="B2551">
        <v>1158</v>
      </c>
      <c r="C2551" s="1">
        <v>45114.460185185184</v>
      </c>
      <c r="D2551" t="s">
        <v>28</v>
      </c>
      <c r="E2551" t="s">
        <v>229067</v>
      </c>
      <c r="F2551" t="s">
        <v>229068</v>
      </c>
      <c r="G2551" t="s">
        <v>242852</v>
      </c>
      <c r="H2551">
        <v>811031777</v>
      </c>
      <c r="I2551" t="s">
        <v>32</v>
      </c>
      <c r="J2551" t="s">
        <v>229070</v>
      </c>
      <c r="K2551" t="s">
        <v>242853</v>
      </c>
      <c r="L2551" t="s">
        <v>229072</v>
      </c>
      <c r="M2551" t="s">
        <v>1004</v>
      </c>
      <c r="N2551" t="s">
        <v>23977</v>
      </c>
      <c r="O2551" t="s">
        <v>15781</v>
      </c>
      <c r="R2551">
        <v>1</v>
      </c>
      <c r="S2551" s="1">
        <v>45117.391296296293</v>
      </c>
      <c r="U2551" t="s">
        <v>242854</v>
      </c>
      <c r="V2551" t="s">
        <v>242855</v>
      </c>
      <c r="W2551" t="s">
        <v>249226</v>
      </c>
      <c r="X2551" t="s">
        <v>242856</v>
      </c>
      <c r="Z2551" t="s">
        <v>215</v>
      </c>
      <c r="AB2551" t="s">
        <v>242857</v>
      </c>
      <c r="AC2551">
        <v>383887597</v>
      </c>
      <c r="AD2551" t="s">
        <v>242858</v>
      </c>
    </row>
    <row r="2552" spans="1:30" x14ac:dyDescent="0.25">
      <c r="A2552" t="s">
        <v>236825</v>
      </c>
      <c r="B2552">
        <v>1159</v>
      </c>
      <c r="C2552" s="1">
        <v>45114.460185185184</v>
      </c>
      <c r="D2552" t="s">
        <v>28</v>
      </c>
      <c r="E2552" t="s">
        <v>229067</v>
      </c>
      <c r="F2552" t="s">
        <v>229068</v>
      </c>
      <c r="G2552" t="s">
        <v>242859</v>
      </c>
      <c r="H2552">
        <v>811031776</v>
      </c>
      <c r="I2552" t="s">
        <v>32</v>
      </c>
      <c r="J2552" t="s">
        <v>229070</v>
      </c>
      <c r="K2552" t="s">
        <v>242860</v>
      </c>
      <c r="L2552" t="s">
        <v>229072</v>
      </c>
      <c r="M2552" t="s">
        <v>4362</v>
      </c>
      <c r="N2552" t="s">
        <v>4363</v>
      </c>
      <c r="O2552" t="s">
        <v>14410</v>
      </c>
      <c r="R2552">
        <v>1</v>
      </c>
      <c r="S2552" s="1">
        <v>45117.391226851854</v>
      </c>
      <c r="U2552" t="s">
        <v>242854</v>
      </c>
      <c r="V2552" t="s">
        <v>48170</v>
      </c>
      <c r="W2552" t="s">
        <v>114071</v>
      </c>
      <c r="X2552" t="s">
        <v>242861</v>
      </c>
      <c r="Z2552" t="s">
        <v>215</v>
      </c>
      <c r="AB2552" t="s">
        <v>242862</v>
      </c>
      <c r="AC2552">
        <v>915029637</v>
      </c>
      <c r="AD2552" t="s">
        <v>242863</v>
      </c>
    </row>
    <row r="2553" spans="1:30" x14ac:dyDescent="0.25">
      <c r="A2553" t="s">
        <v>236825</v>
      </c>
      <c r="B2553">
        <v>1160</v>
      </c>
      <c r="C2553" s="1">
        <v>45114.460185185184</v>
      </c>
      <c r="D2553" t="s">
        <v>28</v>
      </c>
      <c r="E2553" t="s">
        <v>229067</v>
      </c>
      <c r="F2553" t="s">
        <v>229068</v>
      </c>
      <c r="G2553" t="s">
        <v>242864</v>
      </c>
      <c r="H2553">
        <v>811031773</v>
      </c>
      <c r="I2553" t="s">
        <v>32</v>
      </c>
      <c r="J2553" t="s">
        <v>229070</v>
      </c>
      <c r="K2553" t="s">
        <v>242865</v>
      </c>
      <c r="L2553" t="s">
        <v>229072</v>
      </c>
      <c r="M2553" t="s">
        <v>624</v>
      </c>
      <c r="N2553" t="s">
        <v>10649</v>
      </c>
      <c r="O2553" t="s">
        <v>242866</v>
      </c>
      <c r="R2553">
        <v>2</v>
      </c>
      <c r="S2553" s="1">
        <v>45116.688692129632</v>
      </c>
      <c r="U2553" t="s">
        <v>242854</v>
      </c>
      <c r="V2553" t="s">
        <v>242867</v>
      </c>
      <c r="W2553" t="s">
        <v>249227</v>
      </c>
      <c r="X2553" t="s">
        <v>242868</v>
      </c>
      <c r="Z2553" t="s">
        <v>215</v>
      </c>
      <c r="AB2553" t="s">
        <v>242869</v>
      </c>
      <c r="AC2553">
        <v>932247268</v>
      </c>
      <c r="AD2553" t="s">
        <v>242870</v>
      </c>
    </row>
    <row r="2554" spans="1:30" x14ac:dyDescent="0.25">
      <c r="A2554" t="s">
        <v>236825</v>
      </c>
      <c r="B2554">
        <v>1161</v>
      </c>
      <c r="C2554" s="1">
        <v>45114.460185185184</v>
      </c>
      <c r="D2554" t="s">
        <v>28</v>
      </c>
      <c r="E2554" t="s">
        <v>229067</v>
      </c>
      <c r="F2554" t="s">
        <v>229068</v>
      </c>
      <c r="G2554" t="s">
        <v>242871</v>
      </c>
      <c r="H2554">
        <v>811031770</v>
      </c>
      <c r="I2554" t="s">
        <v>32</v>
      </c>
      <c r="J2554" t="s">
        <v>229070</v>
      </c>
      <c r="K2554" t="s">
        <v>242872</v>
      </c>
      <c r="L2554" t="s">
        <v>229072</v>
      </c>
      <c r="M2554" t="s">
        <v>1224</v>
      </c>
      <c r="N2554" t="s">
        <v>1298</v>
      </c>
      <c r="O2554" t="s">
        <v>2618</v>
      </c>
      <c r="R2554">
        <v>2</v>
      </c>
      <c r="S2554" s="1">
        <v>45118.389074074075</v>
      </c>
      <c r="U2554" t="s">
        <v>242854</v>
      </c>
      <c r="V2554" t="s">
        <v>242873</v>
      </c>
      <c r="W2554" t="s">
        <v>249228</v>
      </c>
      <c r="X2554" t="s">
        <v>242874</v>
      </c>
      <c r="Z2554" t="s">
        <v>215</v>
      </c>
      <c r="AB2554" t="s">
        <v>242875</v>
      </c>
      <c r="AC2554">
        <v>786863144</v>
      </c>
      <c r="AD2554" t="s">
        <v>242876</v>
      </c>
    </row>
    <row r="2555" spans="1:30" x14ac:dyDescent="0.25">
      <c r="A2555" t="s">
        <v>236825</v>
      </c>
      <c r="B2555">
        <v>1162</v>
      </c>
      <c r="C2555" s="1">
        <v>45114.460185185184</v>
      </c>
      <c r="D2555" t="s">
        <v>28</v>
      </c>
      <c r="E2555" t="s">
        <v>229067</v>
      </c>
      <c r="F2555" t="s">
        <v>229068</v>
      </c>
      <c r="G2555" t="s">
        <v>242877</v>
      </c>
      <c r="H2555">
        <v>811031769</v>
      </c>
      <c r="I2555" t="s">
        <v>32</v>
      </c>
      <c r="J2555" t="s">
        <v>229070</v>
      </c>
      <c r="K2555" t="s">
        <v>242878</v>
      </c>
      <c r="L2555" t="s">
        <v>229072</v>
      </c>
      <c r="M2555" t="s">
        <v>1224</v>
      </c>
      <c r="N2555" t="s">
        <v>6267</v>
      </c>
      <c r="O2555" t="s">
        <v>28619</v>
      </c>
      <c r="R2555">
        <v>1</v>
      </c>
      <c r="S2555" s="1">
        <v>45117.391192129631</v>
      </c>
      <c r="U2555" t="s">
        <v>242854</v>
      </c>
      <c r="V2555" t="s">
        <v>242879</v>
      </c>
      <c r="W2555" t="s">
        <v>249229</v>
      </c>
      <c r="X2555" t="s">
        <v>242880</v>
      </c>
      <c r="Z2555" t="s">
        <v>215</v>
      </c>
      <c r="AB2555" t="s">
        <v>242881</v>
      </c>
      <c r="AC2555">
        <v>907303119</v>
      </c>
      <c r="AD2555" t="s">
        <v>242882</v>
      </c>
    </row>
    <row r="2556" spans="1:30" x14ac:dyDescent="0.25">
      <c r="A2556" t="s">
        <v>236825</v>
      </c>
      <c r="B2556">
        <v>1163</v>
      </c>
      <c r="C2556" s="1">
        <v>45114.460185185184</v>
      </c>
      <c r="D2556" t="s">
        <v>28</v>
      </c>
      <c r="E2556" t="s">
        <v>229067</v>
      </c>
      <c r="F2556" t="s">
        <v>229068</v>
      </c>
      <c r="G2556" t="s">
        <v>242883</v>
      </c>
      <c r="H2556">
        <v>811031771</v>
      </c>
      <c r="I2556" t="s">
        <v>32</v>
      </c>
      <c r="J2556" t="s">
        <v>229070</v>
      </c>
      <c r="K2556" t="s">
        <v>242884</v>
      </c>
      <c r="L2556" t="s">
        <v>229072</v>
      </c>
      <c r="M2556" t="s">
        <v>5852</v>
      </c>
      <c r="N2556" t="s">
        <v>7864</v>
      </c>
      <c r="O2556" t="s">
        <v>29388</v>
      </c>
      <c r="R2556">
        <v>1</v>
      </c>
      <c r="S2556" s="1">
        <v>45117.686331018522</v>
      </c>
      <c r="U2556" t="s">
        <v>242854</v>
      </c>
      <c r="V2556" t="s">
        <v>242885</v>
      </c>
      <c r="W2556" t="s">
        <v>249230</v>
      </c>
      <c r="X2556" t="s">
        <v>242886</v>
      </c>
      <c r="Z2556" t="s">
        <v>215</v>
      </c>
      <c r="AB2556" t="s">
        <v>242887</v>
      </c>
      <c r="AC2556">
        <v>797290949</v>
      </c>
      <c r="AD2556" t="s">
        <v>242888</v>
      </c>
    </row>
    <row r="2557" spans="1:30" x14ac:dyDescent="0.25">
      <c r="A2557" t="s">
        <v>236825</v>
      </c>
      <c r="B2557">
        <v>1164</v>
      </c>
      <c r="C2557" s="1">
        <v>45114.460185185184</v>
      </c>
      <c r="D2557" t="s">
        <v>28</v>
      </c>
      <c r="E2557" t="s">
        <v>229067</v>
      </c>
      <c r="F2557" t="s">
        <v>229068</v>
      </c>
      <c r="G2557" t="s">
        <v>242889</v>
      </c>
      <c r="H2557">
        <v>811031768</v>
      </c>
      <c r="I2557" t="s">
        <v>32</v>
      </c>
      <c r="J2557" t="s">
        <v>229070</v>
      </c>
      <c r="K2557" t="s">
        <v>242890</v>
      </c>
      <c r="L2557" t="s">
        <v>229072</v>
      </c>
      <c r="M2557" t="s">
        <v>599</v>
      </c>
      <c r="N2557" t="s">
        <v>58512</v>
      </c>
      <c r="O2557" t="s">
        <v>235663</v>
      </c>
      <c r="R2557">
        <v>1</v>
      </c>
      <c r="S2557" s="1">
        <v>45117.391157407408</v>
      </c>
      <c r="U2557" t="s">
        <v>242854</v>
      </c>
      <c r="V2557" t="s">
        <v>242891</v>
      </c>
      <c r="W2557" t="s">
        <v>249231</v>
      </c>
      <c r="X2557" t="s">
        <v>242892</v>
      </c>
      <c r="Z2557" t="s">
        <v>215</v>
      </c>
      <c r="AB2557" t="s">
        <v>242893</v>
      </c>
      <c r="AC2557">
        <v>704742095</v>
      </c>
      <c r="AD2557" t="s">
        <v>242894</v>
      </c>
    </row>
    <row r="2558" spans="1:30" x14ac:dyDescent="0.25">
      <c r="A2558" t="s">
        <v>236825</v>
      </c>
      <c r="B2558">
        <v>1165</v>
      </c>
      <c r="C2558" s="1">
        <v>45114.45952546296</v>
      </c>
      <c r="D2558" t="s">
        <v>7741</v>
      </c>
      <c r="E2558" t="s">
        <v>231075</v>
      </c>
      <c r="F2558" t="s">
        <v>231076</v>
      </c>
      <c r="G2558" t="s">
        <v>242895</v>
      </c>
      <c r="H2558">
        <v>811031764</v>
      </c>
      <c r="I2558" t="s">
        <v>32</v>
      </c>
      <c r="J2558" t="s">
        <v>229070</v>
      </c>
      <c r="K2558" t="s">
        <v>242896</v>
      </c>
      <c r="L2558" t="s">
        <v>229072</v>
      </c>
      <c r="M2558" t="s">
        <v>105</v>
      </c>
      <c r="N2558" t="s">
        <v>1072</v>
      </c>
      <c r="O2558" t="s">
        <v>1606</v>
      </c>
      <c r="R2558">
        <v>1</v>
      </c>
      <c r="S2558" s="1">
        <v>45115.394004629627</v>
      </c>
      <c r="U2558" t="s">
        <v>242897</v>
      </c>
      <c r="V2558" t="s">
        <v>242898</v>
      </c>
      <c r="W2558" t="s">
        <v>249232</v>
      </c>
      <c r="Z2558" t="s">
        <v>215</v>
      </c>
      <c r="AB2558" t="s">
        <v>129382</v>
      </c>
      <c r="AC2558">
        <v>983332400</v>
      </c>
      <c r="AD2558" t="s">
        <v>242899</v>
      </c>
    </row>
    <row r="2559" spans="1:30" x14ac:dyDescent="0.25">
      <c r="A2559" t="s">
        <v>236825</v>
      </c>
      <c r="B2559">
        <v>1166</v>
      </c>
      <c r="C2559" s="1">
        <v>45114.457199074073</v>
      </c>
      <c r="D2559" t="s">
        <v>28</v>
      </c>
      <c r="E2559" t="s">
        <v>229067</v>
      </c>
      <c r="F2559" t="s">
        <v>229068</v>
      </c>
      <c r="G2559" t="s">
        <v>242900</v>
      </c>
      <c r="H2559">
        <v>811031736</v>
      </c>
      <c r="I2559" t="s">
        <v>32</v>
      </c>
      <c r="J2559" t="s">
        <v>229070</v>
      </c>
      <c r="K2559" t="s">
        <v>242901</v>
      </c>
      <c r="L2559" t="s">
        <v>229072</v>
      </c>
      <c r="M2559" t="s">
        <v>1004</v>
      </c>
      <c r="N2559" t="s">
        <v>81602</v>
      </c>
      <c r="O2559" t="s">
        <v>139177</v>
      </c>
      <c r="R2559">
        <v>1</v>
      </c>
      <c r="S2559" s="1">
        <v>45118.389039351852</v>
      </c>
      <c r="U2559" t="s">
        <v>242902</v>
      </c>
      <c r="V2559" t="s">
        <v>242903</v>
      </c>
      <c r="W2559" t="s">
        <v>249233</v>
      </c>
      <c r="X2559" t="s">
        <v>242904</v>
      </c>
      <c r="Z2559" t="s">
        <v>215</v>
      </c>
      <c r="AB2559" t="s">
        <v>242905</v>
      </c>
      <c r="AC2559">
        <v>359297125</v>
      </c>
      <c r="AD2559" t="s">
        <v>242906</v>
      </c>
    </row>
    <row r="2560" spans="1:30" x14ac:dyDescent="0.25">
      <c r="A2560" t="s">
        <v>236825</v>
      </c>
      <c r="B2560">
        <v>1167</v>
      </c>
      <c r="C2560" s="1">
        <v>45114.457199074073</v>
      </c>
      <c r="D2560" t="s">
        <v>28</v>
      </c>
      <c r="E2560" t="s">
        <v>229067</v>
      </c>
      <c r="F2560" t="s">
        <v>229068</v>
      </c>
      <c r="G2560" t="s">
        <v>242907</v>
      </c>
      <c r="H2560">
        <v>811031735</v>
      </c>
      <c r="I2560" t="s">
        <v>32</v>
      </c>
      <c r="J2560" t="s">
        <v>229070</v>
      </c>
      <c r="K2560" t="s">
        <v>242908</v>
      </c>
      <c r="L2560" t="s">
        <v>229072</v>
      </c>
      <c r="M2560" t="s">
        <v>458</v>
      </c>
      <c r="N2560" t="s">
        <v>459</v>
      </c>
      <c r="O2560" t="s">
        <v>3734</v>
      </c>
      <c r="R2560">
        <v>0</v>
      </c>
      <c r="S2560" s="1"/>
      <c r="U2560" t="s">
        <v>242902</v>
      </c>
      <c r="V2560" t="s">
        <v>53923</v>
      </c>
      <c r="W2560" t="s">
        <v>115099</v>
      </c>
      <c r="X2560" t="s">
        <v>242909</v>
      </c>
      <c r="Z2560" t="s">
        <v>215</v>
      </c>
      <c r="AB2560" t="s">
        <v>242910</v>
      </c>
      <c r="AC2560">
        <v>943755306</v>
      </c>
      <c r="AD2560" t="s">
        <v>242911</v>
      </c>
    </row>
    <row r="2561" spans="1:30" x14ac:dyDescent="0.25">
      <c r="A2561" t="s">
        <v>236825</v>
      </c>
      <c r="B2561">
        <v>1168</v>
      </c>
      <c r="C2561" s="1">
        <v>45114.457199074073</v>
      </c>
      <c r="D2561" t="s">
        <v>28</v>
      </c>
      <c r="E2561" t="s">
        <v>229067</v>
      </c>
      <c r="F2561" t="s">
        <v>229068</v>
      </c>
      <c r="G2561" t="s">
        <v>242912</v>
      </c>
      <c r="H2561">
        <v>811031740</v>
      </c>
      <c r="I2561" t="s">
        <v>32</v>
      </c>
      <c r="J2561" t="s">
        <v>229070</v>
      </c>
      <c r="K2561" t="s">
        <v>242913</v>
      </c>
      <c r="L2561" t="s">
        <v>229072</v>
      </c>
      <c r="M2561" t="s">
        <v>823</v>
      </c>
      <c r="N2561" t="s">
        <v>5096</v>
      </c>
      <c r="O2561" t="s">
        <v>28261</v>
      </c>
      <c r="R2561">
        <v>1</v>
      </c>
      <c r="S2561" s="1">
        <v>45117.686261574076</v>
      </c>
      <c r="U2561" t="s">
        <v>242902</v>
      </c>
      <c r="V2561" t="s">
        <v>242914</v>
      </c>
      <c r="W2561" t="s">
        <v>249234</v>
      </c>
      <c r="X2561" t="s">
        <v>242915</v>
      </c>
      <c r="Z2561" t="s">
        <v>215</v>
      </c>
      <c r="AB2561" t="s">
        <v>242916</v>
      </c>
      <c r="AC2561">
        <v>834124040</v>
      </c>
      <c r="AD2561" t="s">
        <v>242917</v>
      </c>
    </row>
    <row r="2562" spans="1:30" x14ac:dyDescent="0.25">
      <c r="A2562" t="s">
        <v>236825</v>
      </c>
      <c r="B2562">
        <v>1169</v>
      </c>
      <c r="C2562" s="1">
        <v>45114.457199074073</v>
      </c>
      <c r="D2562" t="s">
        <v>28</v>
      </c>
      <c r="E2562" t="s">
        <v>229067</v>
      </c>
      <c r="F2562" t="s">
        <v>229068</v>
      </c>
      <c r="G2562" t="s">
        <v>242918</v>
      </c>
      <c r="H2562">
        <v>811031738</v>
      </c>
      <c r="I2562" t="s">
        <v>32</v>
      </c>
      <c r="J2562" t="s">
        <v>229070</v>
      </c>
      <c r="K2562" t="s">
        <v>242919</v>
      </c>
      <c r="L2562" t="s">
        <v>229072</v>
      </c>
      <c r="M2562" t="s">
        <v>599</v>
      </c>
      <c r="N2562" t="s">
        <v>13959</v>
      </c>
      <c r="O2562" t="s">
        <v>201101</v>
      </c>
      <c r="R2562">
        <v>1</v>
      </c>
      <c r="S2562" s="1">
        <v>45117.391076388885</v>
      </c>
      <c r="U2562" t="s">
        <v>242902</v>
      </c>
      <c r="V2562" t="s">
        <v>242920</v>
      </c>
      <c r="W2562" t="s">
        <v>249235</v>
      </c>
      <c r="X2562" t="s">
        <v>242921</v>
      </c>
      <c r="Z2562" t="s">
        <v>215</v>
      </c>
      <c r="AB2562" t="s">
        <v>242922</v>
      </c>
      <c r="AC2562">
        <v>946910362</v>
      </c>
      <c r="AD2562" t="s">
        <v>242923</v>
      </c>
    </row>
    <row r="2563" spans="1:30" x14ac:dyDescent="0.25">
      <c r="A2563" t="s">
        <v>236825</v>
      </c>
      <c r="B2563">
        <v>1170</v>
      </c>
      <c r="C2563" s="1">
        <v>45114.449988425928</v>
      </c>
      <c r="D2563" t="s">
        <v>28</v>
      </c>
      <c r="E2563" t="s">
        <v>229067</v>
      </c>
      <c r="F2563" t="s">
        <v>229092</v>
      </c>
      <c r="G2563" t="s">
        <v>242924</v>
      </c>
      <c r="H2563">
        <v>811031672</v>
      </c>
      <c r="I2563" t="s">
        <v>232607</v>
      </c>
      <c r="J2563" t="s">
        <v>229070</v>
      </c>
      <c r="K2563" t="s">
        <v>242925</v>
      </c>
      <c r="L2563" t="s">
        <v>232609</v>
      </c>
      <c r="M2563" t="s">
        <v>317</v>
      </c>
      <c r="N2563" t="s">
        <v>4158</v>
      </c>
      <c r="O2563" t="s">
        <v>242926</v>
      </c>
      <c r="P2563" t="s">
        <v>241577</v>
      </c>
      <c r="Q2563">
        <v>134</v>
      </c>
      <c r="R2563">
        <v>2</v>
      </c>
      <c r="S2563" s="1">
        <v>45116.688483796293</v>
      </c>
      <c r="U2563" t="s">
        <v>242927</v>
      </c>
      <c r="V2563" t="s">
        <v>242928</v>
      </c>
      <c r="W2563" t="s">
        <v>232613</v>
      </c>
      <c r="X2563" t="s">
        <v>242929</v>
      </c>
      <c r="Z2563" t="s">
        <v>215</v>
      </c>
      <c r="AB2563" t="s">
        <v>242930</v>
      </c>
      <c r="AC2563">
        <v>398818884</v>
      </c>
      <c r="AD2563" t="s">
        <v>242931</v>
      </c>
    </row>
    <row r="2564" spans="1:30" x14ac:dyDescent="0.25">
      <c r="A2564" t="s">
        <v>236825</v>
      </c>
      <c r="B2564">
        <v>1171</v>
      </c>
      <c r="C2564" s="1">
        <v>45114.449988425928</v>
      </c>
      <c r="D2564" t="s">
        <v>28</v>
      </c>
      <c r="E2564" t="s">
        <v>229067</v>
      </c>
      <c r="F2564" t="s">
        <v>229092</v>
      </c>
      <c r="G2564" t="s">
        <v>242932</v>
      </c>
      <c r="H2564">
        <v>811031667</v>
      </c>
      <c r="I2564" t="s">
        <v>232607</v>
      </c>
      <c r="J2564" t="s">
        <v>229070</v>
      </c>
      <c r="K2564" t="s">
        <v>242933</v>
      </c>
      <c r="L2564" t="s">
        <v>232609</v>
      </c>
      <c r="M2564" t="s">
        <v>317</v>
      </c>
      <c r="N2564" t="s">
        <v>318</v>
      </c>
      <c r="O2564" t="s">
        <v>65519</v>
      </c>
      <c r="P2564" t="s">
        <v>240809</v>
      </c>
      <c r="Q2564">
        <v>134</v>
      </c>
      <c r="R2564">
        <v>3</v>
      </c>
      <c r="S2564" s="1">
        <v>45117.391006944446</v>
      </c>
      <c r="U2564" t="s">
        <v>242927</v>
      </c>
      <c r="V2564" t="s">
        <v>242934</v>
      </c>
      <c r="W2564" t="s">
        <v>232613</v>
      </c>
      <c r="X2564" t="s">
        <v>242935</v>
      </c>
      <c r="Z2564" t="s">
        <v>215</v>
      </c>
      <c r="AB2564" t="s">
        <v>242936</v>
      </c>
      <c r="AC2564">
        <v>979283880</v>
      </c>
      <c r="AD2564" t="s">
        <v>242937</v>
      </c>
    </row>
    <row r="2565" spans="1:30" x14ac:dyDescent="0.25">
      <c r="A2565" t="s">
        <v>236825</v>
      </c>
      <c r="B2565">
        <v>1172</v>
      </c>
      <c r="C2565" s="1">
        <v>45114.449988425928</v>
      </c>
      <c r="D2565" t="s">
        <v>28</v>
      </c>
      <c r="E2565" t="s">
        <v>229067</v>
      </c>
      <c r="F2565" t="s">
        <v>229092</v>
      </c>
      <c r="G2565" t="s">
        <v>242938</v>
      </c>
      <c r="H2565">
        <v>811031654</v>
      </c>
      <c r="I2565" t="s">
        <v>232607</v>
      </c>
      <c r="J2565" t="s">
        <v>229070</v>
      </c>
      <c r="K2565" t="s">
        <v>242939</v>
      </c>
      <c r="L2565" t="s">
        <v>232609</v>
      </c>
      <c r="M2565" t="s">
        <v>326</v>
      </c>
      <c r="N2565" t="s">
        <v>327</v>
      </c>
      <c r="O2565" t="s">
        <v>10119</v>
      </c>
      <c r="P2565" t="s">
        <v>241577</v>
      </c>
      <c r="Q2565">
        <v>134</v>
      </c>
      <c r="R2565">
        <v>2</v>
      </c>
      <c r="S2565" s="1">
        <v>45116.688449074078</v>
      </c>
      <c r="U2565" t="s">
        <v>242927</v>
      </c>
      <c r="V2565" t="s">
        <v>242940</v>
      </c>
      <c r="W2565" t="s">
        <v>232613</v>
      </c>
      <c r="X2565" t="s">
        <v>242941</v>
      </c>
      <c r="Z2565" t="s">
        <v>215</v>
      </c>
      <c r="AB2565" t="s">
        <v>242942</v>
      </c>
      <c r="AC2565">
        <v>978966294</v>
      </c>
      <c r="AD2565" t="s">
        <v>242943</v>
      </c>
    </row>
    <row r="2566" spans="1:30" x14ac:dyDescent="0.25">
      <c r="A2566" t="s">
        <v>236825</v>
      </c>
      <c r="B2566">
        <v>1173</v>
      </c>
      <c r="C2566" s="1">
        <v>45114.449988425928</v>
      </c>
      <c r="D2566" t="s">
        <v>28</v>
      </c>
      <c r="E2566" t="s">
        <v>229067</v>
      </c>
      <c r="F2566" t="s">
        <v>229092</v>
      </c>
      <c r="G2566" t="s">
        <v>242944</v>
      </c>
      <c r="H2566">
        <v>811031665</v>
      </c>
      <c r="I2566" t="s">
        <v>32</v>
      </c>
      <c r="J2566" t="s">
        <v>229070</v>
      </c>
      <c r="K2566" t="s">
        <v>242945</v>
      </c>
      <c r="L2566" t="s">
        <v>229072</v>
      </c>
      <c r="M2566" t="s">
        <v>105</v>
      </c>
      <c r="N2566" t="s">
        <v>1428</v>
      </c>
      <c r="O2566" t="s">
        <v>2583</v>
      </c>
      <c r="R2566">
        <v>1</v>
      </c>
      <c r="S2566" s="1">
        <v>45117.390983796293</v>
      </c>
      <c r="U2566" t="s">
        <v>242927</v>
      </c>
      <c r="V2566" t="s">
        <v>242946</v>
      </c>
      <c r="W2566" t="s">
        <v>249236</v>
      </c>
      <c r="X2566" t="s">
        <v>242947</v>
      </c>
      <c r="Z2566" t="s">
        <v>215</v>
      </c>
      <c r="AB2566" t="s">
        <v>242948</v>
      </c>
      <c r="AC2566">
        <v>979039753</v>
      </c>
      <c r="AD2566" t="s">
        <v>242949</v>
      </c>
    </row>
    <row r="2567" spans="1:30" x14ac:dyDescent="0.25">
      <c r="A2567" t="s">
        <v>236825</v>
      </c>
      <c r="B2567">
        <v>1174</v>
      </c>
      <c r="C2567" s="1">
        <v>45114.449988425928</v>
      </c>
      <c r="D2567" t="s">
        <v>28</v>
      </c>
      <c r="E2567" t="s">
        <v>229067</v>
      </c>
      <c r="F2567" t="s">
        <v>229092</v>
      </c>
      <c r="G2567" t="s">
        <v>242950</v>
      </c>
      <c r="H2567">
        <v>811031662</v>
      </c>
      <c r="I2567" t="s">
        <v>32</v>
      </c>
      <c r="J2567" t="s">
        <v>229070</v>
      </c>
      <c r="K2567" t="s">
        <v>242951</v>
      </c>
      <c r="L2567" t="s">
        <v>229072</v>
      </c>
      <c r="M2567" t="s">
        <v>400</v>
      </c>
      <c r="N2567" t="s">
        <v>10045</v>
      </c>
      <c r="O2567" t="s">
        <v>218069</v>
      </c>
      <c r="R2567">
        <v>2</v>
      </c>
      <c r="S2567" s="1">
        <v>45117.686111111114</v>
      </c>
      <c r="U2567" t="s">
        <v>242927</v>
      </c>
      <c r="V2567" t="s">
        <v>242952</v>
      </c>
      <c r="W2567" t="s">
        <v>249237</v>
      </c>
      <c r="X2567" t="s">
        <v>242953</v>
      </c>
      <c r="Z2567" t="s">
        <v>215</v>
      </c>
      <c r="AB2567" t="s">
        <v>242954</v>
      </c>
      <c r="AC2567">
        <v>916450813</v>
      </c>
      <c r="AD2567" t="s">
        <v>242955</v>
      </c>
    </row>
    <row r="2568" spans="1:30" x14ac:dyDescent="0.25">
      <c r="A2568" t="s">
        <v>236825</v>
      </c>
      <c r="B2568">
        <v>1175</v>
      </c>
      <c r="C2568" s="1">
        <v>45114.449988425928</v>
      </c>
      <c r="D2568" t="s">
        <v>28</v>
      </c>
      <c r="E2568" t="s">
        <v>229067</v>
      </c>
      <c r="F2568" t="s">
        <v>229092</v>
      </c>
      <c r="G2568" t="s">
        <v>242956</v>
      </c>
      <c r="H2568">
        <v>811031674</v>
      </c>
      <c r="I2568" t="s">
        <v>32</v>
      </c>
      <c r="J2568" t="s">
        <v>229070</v>
      </c>
      <c r="K2568" t="s">
        <v>242957</v>
      </c>
      <c r="L2568" t="s">
        <v>229072</v>
      </c>
      <c r="M2568" t="s">
        <v>2020</v>
      </c>
      <c r="N2568" t="s">
        <v>3917</v>
      </c>
      <c r="O2568" t="s">
        <v>28206</v>
      </c>
      <c r="R2568">
        <v>1</v>
      </c>
      <c r="S2568" s="1">
        <v>45115.393784722219</v>
      </c>
      <c r="U2568" t="s">
        <v>242927</v>
      </c>
      <c r="V2568" t="s">
        <v>242958</v>
      </c>
      <c r="W2568" t="s">
        <v>249238</v>
      </c>
      <c r="X2568" t="s">
        <v>242959</v>
      </c>
      <c r="Z2568" t="s">
        <v>215</v>
      </c>
      <c r="AB2568" t="s">
        <v>242960</v>
      </c>
      <c r="AC2568">
        <v>335216466</v>
      </c>
      <c r="AD2568" t="s">
        <v>242961</v>
      </c>
    </row>
    <row r="2569" spans="1:30" x14ac:dyDescent="0.25">
      <c r="A2569" t="s">
        <v>236825</v>
      </c>
      <c r="B2569">
        <v>1176</v>
      </c>
      <c r="C2569" s="1">
        <v>45114.449988425928</v>
      </c>
      <c r="D2569" t="s">
        <v>28</v>
      </c>
      <c r="E2569" t="s">
        <v>229067</v>
      </c>
      <c r="F2569" t="s">
        <v>229092</v>
      </c>
      <c r="G2569" t="s">
        <v>242962</v>
      </c>
      <c r="H2569">
        <v>811031663</v>
      </c>
      <c r="I2569" t="s">
        <v>232607</v>
      </c>
      <c r="J2569" t="s">
        <v>229070</v>
      </c>
      <c r="K2569" t="s">
        <v>242963</v>
      </c>
      <c r="L2569" t="s">
        <v>232609</v>
      </c>
      <c r="M2569" t="s">
        <v>2020</v>
      </c>
      <c r="N2569" t="s">
        <v>2021</v>
      </c>
      <c r="O2569" t="s">
        <v>218011</v>
      </c>
      <c r="P2569" t="s">
        <v>241577</v>
      </c>
      <c r="Q2569">
        <v>134</v>
      </c>
      <c r="R2569">
        <v>2</v>
      </c>
      <c r="S2569" s="1">
        <v>45116.688414351855</v>
      </c>
      <c r="U2569" t="s">
        <v>242927</v>
      </c>
      <c r="V2569" t="s">
        <v>242964</v>
      </c>
      <c r="W2569" t="s">
        <v>232613</v>
      </c>
      <c r="X2569" t="s">
        <v>242965</v>
      </c>
      <c r="Z2569" t="s">
        <v>215</v>
      </c>
      <c r="AB2569" t="s">
        <v>242966</v>
      </c>
      <c r="AC2569">
        <v>869083389</v>
      </c>
      <c r="AD2569" t="s">
        <v>242967</v>
      </c>
    </row>
    <row r="2570" spans="1:30" x14ac:dyDescent="0.25">
      <c r="A2570" t="s">
        <v>236825</v>
      </c>
      <c r="B2570">
        <v>1177</v>
      </c>
      <c r="C2570" s="1">
        <v>45114.449988425928</v>
      </c>
      <c r="D2570" t="s">
        <v>28</v>
      </c>
      <c r="E2570" t="s">
        <v>229067</v>
      </c>
      <c r="F2570" t="s">
        <v>229092</v>
      </c>
      <c r="G2570" t="s">
        <v>242968</v>
      </c>
      <c r="H2570">
        <v>811031657</v>
      </c>
      <c r="I2570" t="s">
        <v>232607</v>
      </c>
      <c r="J2570" t="s">
        <v>229070</v>
      </c>
      <c r="K2570" t="s">
        <v>242969</v>
      </c>
      <c r="L2570" t="s">
        <v>232609</v>
      </c>
      <c r="M2570" t="s">
        <v>2020</v>
      </c>
      <c r="N2570" t="s">
        <v>2021</v>
      </c>
      <c r="O2570" t="s">
        <v>34474</v>
      </c>
      <c r="P2570" t="s">
        <v>241577</v>
      </c>
      <c r="Q2570">
        <v>134</v>
      </c>
      <c r="R2570">
        <v>2</v>
      </c>
      <c r="S2570" s="1">
        <v>45116.391944444447</v>
      </c>
      <c r="U2570" t="s">
        <v>242927</v>
      </c>
      <c r="V2570" t="s">
        <v>242964</v>
      </c>
      <c r="W2570" t="s">
        <v>232613</v>
      </c>
      <c r="X2570" t="s">
        <v>242970</v>
      </c>
      <c r="Z2570" t="s">
        <v>215</v>
      </c>
      <c r="AB2570" t="s">
        <v>242971</v>
      </c>
      <c r="AC2570">
        <v>988410498</v>
      </c>
      <c r="AD2570" t="s">
        <v>242972</v>
      </c>
    </row>
    <row r="2571" spans="1:30" x14ac:dyDescent="0.25">
      <c r="A2571" t="s">
        <v>236825</v>
      </c>
      <c r="B2571">
        <v>1178</v>
      </c>
      <c r="C2571" s="1">
        <v>45114.449988425928</v>
      </c>
      <c r="D2571" t="s">
        <v>28</v>
      </c>
      <c r="E2571" t="s">
        <v>229067</v>
      </c>
      <c r="F2571" t="s">
        <v>229092</v>
      </c>
      <c r="G2571" t="s">
        <v>242973</v>
      </c>
      <c r="H2571">
        <v>811031658</v>
      </c>
      <c r="I2571" t="s">
        <v>32</v>
      </c>
      <c r="J2571" t="s">
        <v>229070</v>
      </c>
      <c r="K2571" t="s">
        <v>242974</v>
      </c>
      <c r="L2571" t="s">
        <v>229072</v>
      </c>
      <c r="M2571" t="s">
        <v>348</v>
      </c>
      <c r="N2571" t="s">
        <v>19013</v>
      </c>
      <c r="O2571" t="s">
        <v>19014</v>
      </c>
      <c r="R2571">
        <v>2</v>
      </c>
      <c r="S2571" s="1">
        <v>45118.685717592591</v>
      </c>
      <c r="U2571" t="s">
        <v>242927</v>
      </c>
      <c r="V2571" t="s">
        <v>242975</v>
      </c>
      <c r="W2571" t="s">
        <v>249239</v>
      </c>
      <c r="X2571" t="s">
        <v>242976</v>
      </c>
      <c r="Z2571" t="s">
        <v>215</v>
      </c>
      <c r="AB2571" t="s">
        <v>242977</v>
      </c>
      <c r="AC2571">
        <v>988593812</v>
      </c>
      <c r="AD2571" t="s">
        <v>242978</v>
      </c>
    </row>
    <row r="2572" spans="1:30" x14ac:dyDescent="0.25">
      <c r="A2572" t="s">
        <v>236825</v>
      </c>
      <c r="B2572">
        <v>1179</v>
      </c>
      <c r="C2572" s="1">
        <v>45114.449988425928</v>
      </c>
      <c r="D2572" t="s">
        <v>28</v>
      </c>
      <c r="E2572" t="s">
        <v>229067</v>
      </c>
      <c r="F2572" t="s">
        <v>229092</v>
      </c>
      <c r="G2572" t="s">
        <v>242979</v>
      </c>
      <c r="H2572">
        <v>811031673</v>
      </c>
      <c r="I2572" t="s">
        <v>32</v>
      </c>
      <c r="J2572" t="s">
        <v>229070</v>
      </c>
      <c r="K2572" t="s">
        <v>242980</v>
      </c>
      <c r="L2572" t="s">
        <v>229072</v>
      </c>
      <c r="M2572" t="s">
        <v>458</v>
      </c>
      <c r="N2572" t="s">
        <v>584</v>
      </c>
      <c r="O2572" t="s">
        <v>33546</v>
      </c>
      <c r="R2572">
        <v>1</v>
      </c>
      <c r="S2572" s="1">
        <v>45116.688344907408</v>
      </c>
      <c r="U2572" t="s">
        <v>242927</v>
      </c>
      <c r="V2572" t="s">
        <v>242981</v>
      </c>
      <c r="W2572" t="s">
        <v>249240</v>
      </c>
      <c r="X2572" t="s">
        <v>242982</v>
      </c>
      <c r="Z2572" t="s">
        <v>215</v>
      </c>
      <c r="AB2572" t="s">
        <v>242983</v>
      </c>
      <c r="AC2572">
        <v>977077051</v>
      </c>
      <c r="AD2572" t="s">
        <v>242984</v>
      </c>
    </row>
    <row r="2573" spans="1:30" x14ac:dyDescent="0.25">
      <c r="A2573" t="s">
        <v>236825</v>
      </c>
      <c r="B2573">
        <v>1180</v>
      </c>
      <c r="C2573" s="1">
        <v>45114.449988425928</v>
      </c>
      <c r="D2573" t="s">
        <v>28</v>
      </c>
      <c r="E2573" t="s">
        <v>229067</v>
      </c>
      <c r="F2573" t="s">
        <v>229092</v>
      </c>
      <c r="G2573" t="s">
        <v>242985</v>
      </c>
      <c r="H2573">
        <v>811031669</v>
      </c>
      <c r="I2573" t="s">
        <v>232607</v>
      </c>
      <c r="J2573" t="s">
        <v>229070</v>
      </c>
      <c r="K2573" t="s">
        <v>242986</v>
      </c>
      <c r="L2573" t="s">
        <v>232609</v>
      </c>
      <c r="M2573" t="s">
        <v>458</v>
      </c>
      <c r="N2573" t="s">
        <v>13657</v>
      </c>
      <c r="O2573" t="s">
        <v>28339</v>
      </c>
      <c r="P2573" t="s">
        <v>240809</v>
      </c>
      <c r="Q2573">
        <v>134</v>
      </c>
      <c r="R2573">
        <v>1</v>
      </c>
      <c r="S2573" s="1">
        <v>45117.3908912037</v>
      </c>
      <c r="U2573" t="s">
        <v>242927</v>
      </c>
      <c r="V2573" t="s">
        <v>143775</v>
      </c>
      <c r="W2573" t="s">
        <v>232613</v>
      </c>
      <c r="X2573" t="s">
        <v>242987</v>
      </c>
      <c r="Z2573" t="s">
        <v>215</v>
      </c>
      <c r="AB2573" t="s">
        <v>242988</v>
      </c>
      <c r="AC2573">
        <v>798511879</v>
      </c>
      <c r="AD2573" t="s">
        <v>242989</v>
      </c>
    </row>
    <row r="2574" spans="1:30" x14ac:dyDescent="0.25">
      <c r="A2574" t="s">
        <v>236825</v>
      </c>
      <c r="B2574">
        <v>1181</v>
      </c>
      <c r="C2574" s="1">
        <v>45114.449988425928</v>
      </c>
      <c r="D2574" t="s">
        <v>28</v>
      </c>
      <c r="E2574" t="s">
        <v>229067</v>
      </c>
      <c r="F2574" t="s">
        <v>229092</v>
      </c>
      <c r="G2574" t="s">
        <v>242990</v>
      </c>
      <c r="H2574">
        <v>811031650</v>
      </c>
      <c r="I2574" t="s">
        <v>232607</v>
      </c>
      <c r="J2574" t="s">
        <v>229070</v>
      </c>
      <c r="K2574" t="s">
        <v>242991</v>
      </c>
      <c r="L2574" t="s">
        <v>232609</v>
      </c>
      <c r="M2574" t="s">
        <v>4463</v>
      </c>
      <c r="N2574" t="s">
        <v>37164</v>
      </c>
      <c r="O2574" t="s">
        <v>224311</v>
      </c>
      <c r="P2574" t="s">
        <v>240809</v>
      </c>
      <c r="Q2574">
        <v>134</v>
      </c>
      <c r="R2574">
        <v>2</v>
      </c>
      <c r="S2574" s="1">
        <v>45117.3908912037</v>
      </c>
      <c r="U2574" t="s">
        <v>242927</v>
      </c>
      <c r="V2574" t="s">
        <v>242992</v>
      </c>
      <c r="W2574" t="s">
        <v>232613</v>
      </c>
      <c r="X2574" t="s">
        <v>242993</v>
      </c>
      <c r="Z2574" t="s">
        <v>215</v>
      </c>
      <c r="AB2574" t="s">
        <v>242994</v>
      </c>
      <c r="AC2574">
        <v>386815833</v>
      </c>
      <c r="AD2574" t="s">
        <v>242995</v>
      </c>
    </row>
    <row r="2575" spans="1:30" x14ac:dyDescent="0.25">
      <c r="A2575" t="s">
        <v>236825</v>
      </c>
      <c r="B2575">
        <v>1182</v>
      </c>
      <c r="C2575" s="1">
        <v>45114.449988425928</v>
      </c>
      <c r="D2575" t="s">
        <v>28</v>
      </c>
      <c r="E2575" t="s">
        <v>229067</v>
      </c>
      <c r="F2575" t="s">
        <v>229092</v>
      </c>
      <c r="G2575" t="s">
        <v>242996</v>
      </c>
      <c r="H2575">
        <v>811031656</v>
      </c>
      <c r="I2575" t="s">
        <v>232607</v>
      </c>
      <c r="J2575" t="s">
        <v>229070</v>
      </c>
      <c r="K2575" t="s">
        <v>242997</v>
      </c>
      <c r="L2575" t="s">
        <v>232609</v>
      </c>
      <c r="M2575" t="s">
        <v>955</v>
      </c>
      <c r="N2575" t="s">
        <v>2119</v>
      </c>
      <c r="O2575" t="s">
        <v>48575</v>
      </c>
      <c r="P2575" t="s">
        <v>240809</v>
      </c>
      <c r="Q2575">
        <v>134</v>
      </c>
      <c r="R2575">
        <v>2</v>
      </c>
      <c r="S2575" s="1">
        <v>45117.390821759262</v>
      </c>
      <c r="U2575" t="s">
        <v>242927</v>
      </c>
      <c r="V2575" t="s">
        <v>242998</v>
      </c>
      <c r="W2575" t="s">
        <v>232613</v>
      </c>
      <c r="X2575" t="s">
        <v>242999</v>
      </c>
      <c r="Z2575" t="s">
        <v>215</v>
      </c>
      <c r="AB2575" t="s">
        <v>243000</v>
      </c>
      <c r="AC2575">
        <v>983780477</v>
      </c>
      <c r="AD2575" t="s">
        <v>243001</v>
      </c>
    </row>
    <row r="2576" spans="1:30" x14ac:dyDescent="0.25">
      <c r="A2576" t="s">
        <v>236825</v>
      </c>
      <c r="B2576">
        <v>1183</v>
      </c>
      <c r="C2576" s="1">
        <v>45114.449988425928</v>
      </c>
      <c r="D2576" t="s">
        <v>28</v>
      </c>
      <c r="E2576" t="s">
        <v>229067</v>
      </c>
      <c r="F2576" t="s">
        <v>229092</v>
      </c>
      <c r="G2576" t="s">
        <v>243002</v>
      </c>
      <c r="H2576">
        <v>811031651</v>
      </c>
      <c r="I2576" t="s">
        <v>32</v>
      </c>
      <c r="J2576" t="s">
        <v>229070</v>
      </c>
      <c r="K2576" t="s">
        <v>243003</v>
      </c>
      <c r="L2576" t="s">
        <v>229072</v>
      </c>
      <c r="M2576" t="s">
        <v>955</v>
      </c>
      <c r="N2576" t="s">
        <v>956</v>
      </c>
      <c r="O2576" t="s">
        <v>9552</v>
      </c>
      <c r="R2576">
        <v>5</v>
      </c>
      <c r="S2576" s="1">
        <v>45119.388321759259</v>
      </c>
      <c r="U2576" t="s">
        <v>242927</v>
      </c>
      <c r="V2576" t="s">
        <v>243004</v>
      </c>
      <c r="W2576" t="s">
        <v>249241</v>
      </c>
      <c r="X2576" t="s">
        <v>243005</v>
      </c>
      <c r="Z2576" t="s">
        <v>215</v>
      </c>
      <c r="AB2576" t="s">
        <v>243006</v>
      </c>
      <c r="AC2576">
        <v>389339764</v>
      </c>
      <c r="AD2576" t="s">
        <v>243007</v>
      </c>
    </row>
    <row r="2577" spans="1:30" x14ac:dyDescent="0.25">
      <c r="A2577" t="s">
        <v>236825</v>
      </c>
      <c r="B2577">
        <v>1184</v>
      </c>
      <c r="C2577" s="1">
        <v>45114.439803240741</v>
      </c>
      <c r="D2577" t="s">
        <v>28</v>
      </c>
      <c r="E2577" t="s">
        <v>229067</v>
      </c>
      <c r="F2577" t="s">
        <v>229107</v>
      </c>
      <c r="G2577" t="s">
        <v>243008</v>
      </c>
      <c r="H2577">
        <v>811031559</v>
      </c>
      <c r="I2577" t="s">
        <v>232607</v>
      </c>
      <c r="J2577" t="s">
        <v>229070</v>
      </c>
      <c r="K2577" t="s">
        <v>243009</v>
      </c>
      <c r="L2577" t="s">
        <v>232609</v>
      </c>
      <c r="M2577" t="s">
        <v>317</v>
      </c>
      <c r="N2577" t="s">
        <v>41675</v>
      </c>
      <c r="O2577" t="s">
        <v>230070</v>
      </c>
      <c r="P2577" t="s">
        <v>240809</v>
      </c>
      <c r="Q2577">
        <v>134</v>
      </c>
      <c r="R2577">
        <v>2</v>
      </c>
      <c r="S2577" s="1">
        <v>45117.390717592592</v>
      </c>
      <c r="U2577" t="s">
        <v>243010</v>
      </c>
      <c r="V2577" t="s">
        <v>79465</v>
      </c>
      <c r="W2577" t="s">
        <v>232613</v>
      </c>
      <c r="X2577" t="s">
        <v>243011</v>
      </c>
      <c r="Z2577" t="s">
        <v>215</v>
      </c>
      <c r="AB2577" t="s">
        <v>243012</v>
      </c>
      <c r="AC2577">
        <v>368327114</v>
      </c>
      <c r="AD2577" t="s">
        <v>243013</v>
      </c>
    </row>
    <row r="2578" spans="1:30" x14ac:dyDescent="0.25">
      <c r="A2578" t="s">
        <v>236825</v>
      </c>
      <c r="B2578">
        <v>1185</v>
      </c>
      <c r="C2578" s="1">
        <v>45114.439803240741</v>
      </c>
      <c r="D2578" t="s">
        <v>28</v>
      </c>
      <c r="E2578" t="s">
        <v>229067</v>
      </c>
      <c r="F2578" t="s">
        <v>229107</v>
      </c>
      <c r="G2578" t="s">
        <v>243014</v>
      </c>
      <c r="H2578">
        <v>811031550</v>
      </c>
      <c r="I2578" t="s">
        <v>232607</v>
      </c>
      <c r="J2578" t="s">
        <v>229070</v>
      </c>
      <c r="K2578" t="s">
        <v>243015</v>
      </c>
      <c r="L2578" t="s">
        <v>232609</v>
      </c>
      <c r="M2578" t="s">
        <v>317</v>
      </c>
      <c r="N2578" t="s">
        <v>2775</v>
      </c>
      <c r="O2578" t="s">
        <v>17559</v>
      </c>
      <c r="P2578" t="s">
        <v>241577</v>
      </c>
      <c r="Q2578">
        <v>134</v>
      </c>
      <c r="R2578">
        <v>2</v>
      </c>
      <c r="S2578" s="1">
        <v>45116.688171296293</v>
      </c>
      <c r="U2578" t="s">
        <v>243010</v>
      </c>
      <c r="V2578" t="s">
        <v>243016</v>
      </c>
      <c r="W2578" t="s">
        <v>232613</v>
      </c>
      <c r="X2578" t="s">
        <v>243017</v>
      </c>
      <c r="Z2578" t="s">
        <v>215</v>
      </c>
      <c r="AB2578" t="s">
        <v>243018</v>
      </c>
      <c r="AC2578">
        <v>327750228</v>
      </c>
      <c r="AD2578" t="s">
        <v>243019</v>
      </c>
    </row>
    <row r="2579" spans="1:30" x14ac:dyDescent="0.25">
      <c r="A2579" t="s">
        <v>236825</v>
      </c>
      <c r="B2579">
        <v>1186</v>
      </c>
      <c r="C2579" s="1">
        <v>45114.439803240741</v>
      </c>
      <c r="D2579" t="s">
        <v>28</v>
      </c>
      <c r="E2579" t="s">
        <v>229067</v>
      </c>
      <c r="F2579" t="s">
        <v>229107</v>
      </c>
      <c r="G2579" t="s">
        <v>243020</v>
      </c>
      <c r="H2579">
        <v>811031529</v>
      </c>
      <c r="I2579" t="s">
        <v>32</v>
      </c>
      <c r="J2579" t="s">
        <v>229070</v>
      </c>
      <c r="K2579" t="s">
        <v>243021</v>
      </c>
      <c r="L2579" t="s">
        <v>229072</v>
      </c>
      <c r="M2579" t="s">
        <v>317</v>
      </c>
      <c r="N2579" t="s">
        <v>4266</v>
      </c>
      <c r="O2579" t="s">
        <v>167236</v>
      </c>
      <c r="R2579">
        <v>1</v>
      </c>
      <c r="S2579" s="1">
        <v>45115.393518518518</v>
      </c>
      <c r="U2579" t="s">
        <v>243010</v>
      </c>
      <c r="V2579" t="s">
        <v>243022</v>
      </c>
      <c r="W2579" t="s">
        <v>249242</v>
      </c>
      <c r="X2579" t="s">
        <v>243023</v>
      </c>
      <c r="Z2579" t="s">
        <v>215</v>
      </c>
      <c r="AB2579" t="s">
        <v>243024</v>
      </c>
      <c r="AC2579">
        <v>394366056</v>
      </c>
      <c r="AD2579" t="s">
        <v>243025</v>
      </c>
    </row>
    <row r="2580" spans="1:30" x14ac:dyDescent="0.25">
      <c r="A2580" t="s">
        <v>236825</v>
      </c>
      <c r="B2580">
        <v>1187</v>
      </c>
      <c r="C2580" s="1">
        <v>45114.439803240741</v>
      </c>
      <c r="D2580" t="s">
        <v>28</v>
      </c>
      <c r="E2580" t="s">
        <v>229067</v>
      </c>
      <c r="F2580" t="s">
        <v>229107</v>
      </c>
      <c r="G2580" t="s">
        <v>243026</v>
      </c>
      <c r="H2580">
        <v>811031564</v>
      </c>
      <c r="I2580" t="s">
        <v>32</v>
      </c>
      <c r="J2580" t="s">
        <v>229070</v>
      </c>
      <c r="K2580" t="s">
        <v>243027</v>
      </c>
      <c r="L2580" t="s">
        <v>229072</v>
      </c>
      <c r="M2580" t="s">
        <v>326</v>
      </c>
      <c r="N2580" t="s">
        <v>7726</v>
      </c>
      <c r="O2580" t="s">
        <v>60557</v>
      </c>
      <c r="R2580">
        <v>1</v>
      </c>
      <c r="S2580" s="1">
        <v>45115.393483796295</v>
      </c>
      <c r="U2580" t="s">
        <v>243010</v>
      </c>
      <c r="V2580" t="s">
        <v>243022</v>
      </c>
      <c r="W2580" t="s">
        <v>249242</v>
      </c>
      <c r="X2580" t="s">
        <v>243028</v>
      </c>
      <c r="Z2580" t="s">
        <v>215</v>
      </c>
      <c r="AB2580" t="s">
        <v>243029</v>
      </c>
      <c r="AC2580">
        <v>384488609</v>
      </c>
      <c r="AD2580" t="s">
        <v>243030</v>
      </c>
    </row>
    <row r="2581" spans="1:30" x14ac:dyDescent="0.25">
      <c r="A2581" t="s">
        <v>236825</v>
      </c>
      <c r="B2581">
        <v>1188</v>
      </c>
      <c r="C2581" s="1">
        <v>45114.439803240741</v>
      </c>
      <c r="D2581" t="s">
        <v>28</v>
      </c>
      <c r="E2581" t="s">
        <v>229067</v>
      </c>
      <c r="F2581" t="s">
        <v>229107</v>
      </c>
      <c r="G2581" t="s">
        <v>243031</v>
      </c>
      <c r="H2581">
        <v>811031560</v>
      </c>
      <c r="I2581" t="s">
        <v>232607</v>
      </c>
      <c r="J2581" t="s">
        <v>229070</v>
      </c>
      <c r="K2581" t="s">
        <v>243032</v>
      </c>
      <c r="L2581" t="s">
        <v>232609</v>
      </c>
      <c r="M2581" t="s">
        <v>326</v>
      </c>
      <c r="N2581" t="s">
        <v>1837</v>
      </c>
      <c r="O2581" t="s">
        <v>243033</v>
      </c>
      <c r="P2581" t="s">
        <v>240809</v>
      </c>
      <c r="Q2581">
        <v>134</v>
      </c>
      <c r="R2581">
        <v>3</v>
      </c>
      <c r="S2581" s="1">
        <v>45117.390717592592</v>
      </c>
      <c r="U2581" t="s">
        <v>243010</v>
      </c>
      <c r="V2581" t="s">
        <v>79465</v>
      </c>
      <c r="W2581" t="s">
        <v>232613</v>
      </c>
      <c r="X2581" t="s">
        <v>243034</v>
      </c>
      <c r="Z2581" t="s">
        <v>215</v>
      </c>
      <c r="AB2581" t="s">
        <v>243035</v>
      </c>
      <c r="AC2581">
        <v>987633153</v>
      </c>
      <c r="AD2581" t="s">
        <v>243036</v>
      </c>
    </row>
    <row r="2582" spans="1:30" x14ac:dyDescent="0.25">
      <c r="A2582" t="s">
        <v>236825</v>
      </c>
      <c r="B2582">
        <v>1189</v>
      </c>
      <c r="C2582" s="1">
        <v>45114.439803240741</v>
      </c>
      <c r="D2582" t="s">
        <v>28</v>
      </c>
      <c r="E2582" t="s">
        <v>229067</v>
      </c>
      <c r="F2582" t="s">
        <v>229107</v>
      </c>
      <c r="G2582" t="s">
        <v>243037</v>
      </c>
      <c r="H2582">
        <v>811031565</v>
      </c>
      <c r="I2582" t="s">
        <v>32</v>
      </c>
      <c r="J2582" t="s">
        <v>229070</v>
      </c>
      <c r="K2582" t="s">
        <v>243038</v>
      </c>
      <c r="L2582" t="s">
        <v>229072</v>
      </c>
      <c r="M2582" t="s">
        <v>1004</v>
      </c>
      <c r="N2582" t="s">
        <v>57203</v>
      </c>
      <c r="O2582" t="s">
        <v>210630</v>
      </c>
      <c r="R2582">
        <v>3</v>
      </c>
      <c r="S2582" s="1">
        <v>45120.385462962964</v>
      </c>
      <c r="U2582" t="s">
        <v>243010</v>
      </c>
      <c r="V2582" t="s">
        <v>243039</v>
      </c>
      <c r="W2582" t="s">
        <v>249243</v>
      </c>
      <c r="X2582" t="s">
        <v>243040</v>
      </c>
      <c r="Z2582" t="s">
        <v>215</v>
      </c>
      <c r="AB2582" t="s">
        <v>243041</v>
      </c>
      <c r="AC2582">
        <v>939464516</v>
      </c>
      <c r="AD2582" t="s">
        <v>243042</v>
      </c>
    </row>
    <row r="2583" spans="1:30" x14ac:dyDescent="0.25">
      <c r="A2583" t="s">
        <v>236825</v>
      </c>
      <c r="B2583">
        <v>1190</v>
      </c>
      <c r="C2583" s="1">
        <v>45114.439803240741</v>
      </c>
      <c r="D2583" t="s">
        <v>28</v>
      </c>
      <c r="E2583" t="s">
        <v>229067</v>
      </c>
      <c r="F2583" t="s">
        <v>229107</v>
      </c>
      <c r="G2583" t="s">
        <v>243043</v>
      </c>
      <c r="H2583">
        <v>811031534</v>
      </c>
      <c r="I2583" t="s">
        <v>32</v>
      </c>
      <c r="J2583" t="s">
        <v>229070</v>
      </c>
      <c r="K2583" t="s">
        <v>243044</v>
      </c>
      <c r="L2583" t="s">
        <v>229072</v>
      </c>
      <c r="M2583" t="s">
        <v>276</v>
      </c>
      <c r="N2583" t="s">
        <v>65448</v>
      </c>
      <c r="O2583" t="s">
        <v>65449</v>
      </c>
      <c r="R2583">
        <v>3</v>
      </c>
      <c r="S2583" s="1">
        <v>45119.388182870367</v>
      </c>
      <c r="U2583" t="s">
        <v>243010</v>
      </c>
      <c r="V2583" t="s">
        <v>243045</v>
      </c>
      <c r="W2583" t="s">
        <v>249244</v>
      </c>
      <c r="X2583" t="s">
        <v>243046</v>
      </c>
      <c r="Z2583" t="s">
        <v>215</v>
      </c>
      <c r="AB2583" t="s">
        <v>243047</v>
      </c>
      <c r="AC2583">
        <v>976015658</v>
      </c>
      <c r="AD2583" t="s">
        <v>243048</v>
      </c>
    </row>
    <row r="2584" spans="1:30" x14ac:dyDescent="0.25">
      <c r="A2584" t="s">
        <v>236825</v>
      </c>
      <c r="B2584">
        <v>1191</v>
      </c>
      <c r="C2584" s="1">
        <v>45114.439803240741</v>
      </c>
      <c r="D2584" t="s">
        <v>28</v>
      </c>
      <c r="E2584" t="s">
        <v>229067</v>
      </c>
      <c r="F2584" t="s">
        <v>229107</v>
      </c>
      <c r="G2584" t="s">
        <v>243049</v>
      </c>
      <c r="H2584">
        <v>811031530</v>
      </c>
      <c r="I2584" t="s">
        <v>232607</v>
      </c>
      <c r="J2584" t="s">
        <v>229070</v>
      </c>
      <c r="K2584" t="s">
        <v>243050</v>
      </c>
      <c r="L2584" t="s">
        <v>232609</v>
      </c>
      <c r="M2584" t="s">
        <v>276</v>
      </c>
      <c r="N2584" t="s">
        <v>14901</v>
      </c>
      <c r="O2584" t="s">
        <v>104178</v>
      </c>
      <c r="P2584" t="s">
        <v>240809</v>
      </c>
      <c r="Q2584">
        <v>134</v>
      </c>
      <c r="R2584">
        <v>3</v>
      </c>
      <c r="S2584" s="1">
        <v>45117.685833333337</v>
      </c>
      <c r="U2584" t="s">
        <v>243010</v>
      </c>
      <c r="V2584" t="s">
        <v>243051</v>
      </c>
      <c r="W2584" t="s">
        <v>232613</v>
      </c>
      <c r="X2584" t="s">
        <v>243052</v>
      </c>
      <c r="Z2584" t="s">
        <v>215</v>
      </c>
      <c r="AB2584" t="s">
        <v>243053</v>
      </c>
      <c r="AC2584">
        <v>869813178</v>
      </c>
      <c r="AD2584" t="s">
        <v>243054</v>
      </c>
    </row>
    <row r="2585" spans="1:30" x14ac:dyDescent="0.25">
      <c r="A2585" t="s">
        <v>236825</v>
      </c>
      <c r="B2585">
        <v>1192</v>
      </c>
      <c r="C2585" s="1">
        <v>45114.439803240741</v>
      </c>
      <c r="D2585" t="s">
        <v>28</v>
      </c>
      <c r="E2585" t="s">
        <v>229067</v>
      </c>
      <c r="F2585" t="s">
        <v>229107</v>
      </c>
      <c r="G2585" t="s">
        <v>243055</v>
      </c>
      <c r="H2585">
        <v>811031558</v>
      </c>
      <c r="I2585" t="s">
        <v>32</v>
      </c>
      <c r="J2585" t="s">
        <v>229070</v>
      </c>
      <c r="K2585" t="s">
        <v>243056</v>
      </c>
      <c r="L2585" t="s">
        <v>229072</v>
      </c>
      <c r="M2585" t="s">
        <v>419</v>
      </c>
      <c r="N2585" t="s">
        <v>2845</v>
      </c>
      <c r="O2585" t="s">
        <v>18400</v>
      </c>
      <c r="R2585">
        <v>1</v>
      </c>
      <c r="S2585" s="1">
        <v>45115.689872685187</v>
      </c>
      <c r="U2585" t="s">
        <v>243010</v>
      </c>
      <c r="V2585" t="s">
        <v>243057</v>
      </c>
      <c r="W2585" t="s">
        <v>249245</v>
      </c>
      <c r="X2585" t="s">
        <v>243058</v>
      </c>
      <c r="Z2585" t="s">
        <v>215</v>
      </c>
      <c r="AB2585" t="s">
        <v>243059</v>
      </c>
      <c r="AC2585">
        <v>387716795</v>
      </c>
      <c r="AD2585" t="s">
        <v>243060</v>
      </c>
    </row>
    <row r="2586" spans="1:30" x14ac:dyDescent="0.25">
      <c r="A2586" t="s">
        <v>236825</v>
      </c>
      <c r="B2586">
        <v>1193</v>
      </c>
      <c r="C2586" s="1">
        <v>45114.439803240741</v>
      </c>
      <c r="D2586" t="s">
        <v>28</v>
      </c>
      <c r="E2586" t="s">
        <v>229067</v>
      </c>
      <c r="F2586" t="s">
        <v>229107</v>
      </c>
      <c r="G2586" t="s">
        <v>243061</v>
      </c>
      <c r="H2586">
        <v>811031532</v>
      </c>
      <c r="I2586" t="s">
        <v>32</v>
      </c>
      <c r="J2586" t="s">
        <v>229070</v>
      </c>
      <c r="K2586" t="s">
        <v>243062</v>
      </c>
      <c r="L2586" t="s">
        <v>229072</v>
      </c>
      <c r="M2586" t="s">
        <v>557</v>
      </c>
      <c r="N2586" t="s">
        <v>1482</v>
      </c>
      <c r="O2586" t="s">
        <v>1483</v>
      </c>
      <c r="R2586">
        <v>1</v>
      </c>
      <c r="S2586" s="1">
        <v>45115.689872685187</v>
      </c>
      <c r="U2586" t="s">
        <v>243010</v>
      </c>
      <c r="V2586" t="s">
        <v>243057</v>
      </c>
      <c r="W2586" t="s">
        <v>249245</v>
      </c>
      <c r="X2586" t="s">
        <v>243063</v>
      </c>
      <c r="Z2586" t="s">
        <v>215</v>
      </c>
      <c r="AB2586" t="s">
        <v>243064</v>
      </c>
      <c r="AC2586">
        <v>385174891</v>
      </c>
      <c r="AD2586" t="s">
        <v>243065</v>
      </c>
    </row>
    <row r="2587" spans="1:30" x14ac:dyDescent="0.25">
      <c r="A2587" t="s">
        <v>236825</v>
      </c>
      <c r="B2587">
        <v>1194</v>
      </c>
      <c r="C2587" s="1">
        <v>45114.439803240741</v>
      </c>
      <c r="D2587" t="s">
        <v>28</v>
      </c>
      <c r="E2587" t="s">
        <v>229067</v>
      </c>
      <c r="F2587" t="s">
        <v>229107</v>
      </c>
      <c r="G2587" t="s">
        <v>243066</v>
      </c>
      <c r="H2587">
        <v>811031539</v>
      </c>
      <c r="I2587" t="s">
        <v>232607</v>
      </c>
      <c r="J2587" t="s">
        <v>229070</v>
      </c>
      <c r="K2587" t="s">
        <v>243067</v>
      </c>
      <c r="L2587" t="s">
        <v>232609</v>
      </c>
      <c r="M2587" t="s">
        <v>2020</v>
      </c>
      <c r="N2587" t="s">
        <v>40874</v>
      </c>
      <c r="O2587" t="s">
        <v>187350</v>
      </c>
      <c r="P2587" t="s">
        <v>241577</v>
      </c>
      <c r="Q2587">
        <v>134</v>
      </c>
      <c r="R2587">
        <v>2</v>
      </c>
      <c r="S2587" s="1">
        <v>45116.391631944447</v>
      </c>
      <c r="U2587" t="s">
        <v>243010</v>
      </c>
      <c r="V2587" t="s">
        <v>243068</v>
      </c>
      <c r="W2587" t="s">
        <v>232613</v>
      </c>
      <c r="X2587" t="s">
        <v>243069</v>
      </c>
      <c r="Z2587" t="s">
        <v>215</v>
      </c>
      <c r="AB2587" t="s">
        <v>243070</v>
      </c>
      <c r="AC2587">
        <v>352753184</v>
      </c>
      <c r="AD2587" t="s">
        <v>243071</v>
      </c>
    </row>
    <row r="2588" spans="1:30" x14ac:dyDescent="0.25">
      <c r="A2588" t="s">
        <v>236825</v>
      </c>
      <c r="B2588">
        <v>1195</v>
      </c>
      <c r="C2588" s="1">
        <v>45114.439803240741</v>
      </c>
      <c r="D2588" t="s">
        <v>28</v>
      </c>
      <c r="E2588" t="s">
        <v>229067</v>
      </c>
      <c r="F2588" t="s">
        <v>229107</v>
      </c>
      <c r="G2588" t="s">
        <v>243072</v>
      </c>
      <c r="H2588">
        <v>811031562</v>
      </c>
      <c r="I2588" t="s">
        <v>232607</v>
      </c>
      <c r="J2588" t="s">
        <v>229070</v>
      </c>
      <c r="K2588" t="s">
        <v>243073</v>
      </c>
      <c r="L2588" t="s">
        <v>232609</v>
      </c>
      <c r="M2588" t="s">
        <v>624</v>
      </c>
      <c r="N2588" t="s">
        <v>10649</v>
      </c>
      <c r="O2588" t="s">
        <v>67345</v>
      </c>
      <c r="P2588" t="s">
        <v>240809</v>
      </c>
      <c r="Q2588">
        <v>134</v>
      </c>
      <c r="R2588">
        <v>3</v>
      </c>
      <c r="S2588" s="1">
        <v>45117.390613425923</v>
      </c>
      <c r="U2588" t="s">
        <v>243010</v>
      </c>
      <c r="V2588" t="s">
        <v>243074</v>
      </c>
      <c r="W2588" t="s">
        <v>232613</v>
      </c>
      <c r="X2588" t="s">
        <v>243075</v>
      </c>
      <c r="Z2588" t="s">
        <v>215</v>
      </c>
      <c r="AB2588" t="s">
        <v>243076</v>
      </c>
      <c r="AC2588">
        <v>973488633</v>
      </c>
      <c r="AD2588" t="s">
        <v>243077</v>
      </c>
    </row>
    <row r="2589" spans="1:30" x14ac:dyDescent="0.25">
      <c r="A2589" t="s">
        <v>236825</v>
      </c>
      <c r="B2589">
        <v>1196</v>
      </c>
      <c r="C2589" s="1">
        <v>45114.439803240741</v>
      </c>
      <c r="D2589" t="s">
        <v>28</v>
      </c>
      <c r="E2589" t="s">
        <v>229067</v>
      </c>
      <c r="F2589" t="s">
        <v>229107</v>
      </c>
      <c r="G2589" t="s">
        <v>243078</v>
      </c>
      <c r="H2589">
        <v>811031545</v>
      </c>
      <c r="I2589" t="s">
        <v>232607</v>
      </c>
      <c r="J2589" t="s">
        <v>229070</v>
      </c>
      <c r="K2589" t="s">
        <v>243079</v>
      </c>
      <c r="L2589" t="s">
        <v>232609</v>
      </c>
      <c r="M2589" t="s">
        <v>624</v>
      </c>
      <c r="N2589" t="s">
        <v>3068</v>
      </c>
      <c r="O2589" t="s">
        <v>171276</v>
      </c>
      <c r="P2589" t="s">
        <v>240809</v>
      </c>
      <c r="Q2589">
        <v>134</v>
      </c>
      <c r="R2589">
        <v>3</v>
      </c>
      <c r="S2589" s="1">
        <v>45117.390613425923</v>
      </c>
      <c r="U2589" t="s">
        <v>243010</v>
      </c>
      <c r="V2589" t="s">
        <v>243080</v>
      </c>
      <c r="W2589" t="s">
        <v>232613</v>
      </c>
      <c r="X2589" t="s">
        <v>243081</v>
      </c>
      <c r="Z2589" t="s">
        <v>215</v>
      </c>
      <c r="AB2589" t="s">
        <v>243082</v>
      </c>
      <c r="AC2589">
        <v>355630111</v>
      </c>
      <c r="AD2589" t="s">
        <v>243083</v>
      </c>
    </row>
    <row r="2590" spans="1:30" x14ac:dyDescent="0.25">
      <c r="A2590" t="s">
        <v>236825</v>
      </c>
      <c r="B2590">
        <v>1197</v>
      </c>
      <c r="C2590" s="1">
        <v>45114.439803240741</v>
      </c>
      <c r="D2590" t="s">
        <v>28</v>
      </c>
      <c r="E2590" t="s">
        <v>229067</v>
      </c>
      <c r="F2590" t="s">
        <v>229107</v>
      </c>
      <c r="G2590" t="s">
        <v>243084</v>
      </c>
      <c r="H2590">
        <v>811031536</v>
      </c>
      <c r="I2590" t="s">
        <v>32</v>
      </c>
      <c r="J2590" t="s">
        <v>229070</v>
      </c>
      <c r="K2590" t="s">
        <v>243085</v>
      </c>
      <c r="L2590" t="s">
        <v>229072</v>
      </c>
      <c r="M2590" t="s">
        <v>2340</v>
      </c>
      <c r="N2590" t="s">
        <v>133611</v>
      </c>
      <c r="O2590" t="s">
        <v>201935</v>
      </c>
      <c r="R2590">
        <v>3</v>
      </c>
      <c r="S2590" s="1">
        <v>45119.388067129628</v>
      </c>
      <c r="U2590" t="s">
        <v>243010</v>
      </c>
      <c r="V2590" t="s">
        <v>243086</v>
      </c>
      <c r="W2590" t="s">
        <v>249246</v>
      </c>
      <c r="X2590" t="s">
        <v>243087</v>
      </c>
      <c r="Z2590" t="s">
        <v>215</v>
      </c>
      <c r="AB2590" t="s">
        <v>243088</v>
      </c>
      <c r="AC2590">
        <v>337767316</v>
      </c>
      <c r="AD2590" t="s">
        <v>243089</v>
      </c>
    </row>
    <row r="2591" spans="1:30" x14ac:dyDescent="0.25">
      <c r="A2591" t="s">
        <v>236825</v>
      </c>
      <c r="B2591">
        <v>1198</v>
      </c>
      <c r="C2591" s="1">
        <v>45114.439803240741</v>
      </c>
      <c r="D2591" t="s">
        <v>28</v>
      </c>
      <c r="E2591" t="s">
        <v>229067</v>
      </c>
      <c r="F2591" t="s">
        <v>229107</v>
      </c>
      <c r="G2591" t="s">
        <v>243090</v>
      </c>
      <c r="H2591">
        <v>811031540</v>
      </c>
      <c r="I2591" t="s">
        <v>232607</v>
      </c>
      <c r="J2591" t="s">
        <v>229070</v>
      </c>
      <c r="K2591" t="s">
        <v>243091</v>
      </c>
      <c r="L2591" t="s">
        <v>232609</v>
      </c>
      <c r="M2591" t="s">
        <v>428</v>
      </c>
      <c r="N2591" t="s">
        <v>429</v>
      </c>
      <c r="O2591" t="s">
        <v>4188</v>
      </c>
      <c r="P2591" t="s">
        <v>240809</v>
      </c>
      <c r="Q2591">
        <v>134</v>
      </c>
      <c r="R2591">
        <v>2</v>
      </c>
      <c r="S2591" s="1">
        <v>45117.685729166667</v>
      </c>
      <c r="U2591" t="s">
        <v>243010</v>
      </c>
      <c r="V2591" t="s">
        <v>243092</v>
      </c>
      <c r="W2591" t="s">
        <v>232613</v>
      </c>
      <c r="X2591" t="s">
        <v>243093</v>
      </c>
      <c r="Z2591" t="s">
        <v>215</v>
      </c>
      <c r="AB2591" t="s">
        <v>243094</v>
      </c>
      <c r="AC2591">
        <v>856116085</v>
      </c>
      <c r="AD2591" t="s">
        <v>243095</v>
      </c>
    </row>
    <row r="2592" spans="1:30" x14ac:dyDescent="0.25">
      <c r="A2592" t="s">
        <v>236825</v>
      </c>
      <c r="B2592">
        <v>1199</v>
      </c>
      <c r="C2592" s="1">
        <v>45114.439803240741</v>
      </c>
      <c r="D2592" t="s">
        <v>28</v>
      </c>
      <c r="E2592" t="s">
        <v>229067</v>
      </c>
      <c r="F2592" t="s">
        <v>229107</v>
      </c>
      <c r="G2592" t="s">
        <v>243096</v>
      </c>
      <c r="H2592">
        <v>811031547</v>
      </c>
      <c r="I2592" t="s">
        <v>232607</v>
      </c>
      <c r="J2592" t="s">
        <v>229070</v>
      </c>
      <c r="K2592" t="s">
        <v>243097</v>
      </c>
      <c r="L2592" t="s">
        <v>232609</v>
      </c>
      <c r="M2592" t="s">
        <v>348</v>
      </c>
      <c r="N2592" t="s">
        <v>40287</v>
      </c>
      <c r="O2592" t="s">
        <v>147418</v>
      </c>
      <c r="P2592" t="s">
        <v>240809</v>
      </c>
      <c r="Q2592">
        <v>134</v>
      </c>
      <c r="R2592">
        <v>3</v>
      </c>
      <c r="S2592" s="1">
        <v>45117.390543981484</v>
      </c>
      <c r="U2592" t="s">
        <v>243010</v>
      </c>
      <c r="V2592" t="s">
        <v>243098</v>
      </c>
      <c r="W2592" t="s">
        <v>232613</v>
      </c>
      <c r="X2592" t="s">
        <v>243099</v>
      </c>
      <c r="Z2592" t="s">
        <v>215</v>
      </c>
      <c r="AB2592" t="s">
        <v>243100</v>
      </c>
      <c r="AC2592">
        <v>868526385</v>
      </c>
      <c r="AD2592" t="s">
        <v>243101</v>
      </c>
    </row>
    <row r="2593" spans="1:30" x14ac:dyDescent="0.25">
      <c r="A2593" t="s">
        <v>236825</v>
      </c>
      <c r="B2593">
        <v>1200</v>
      </c>
      <c r="C2593" s="1">
        <v>45114.439803240741</v>
      </c>
      <c r="D2593" t="s">
        <v>28</v>
      </c>
      <c r="E2593" t="s">
        <v>229067</v>
      </c>
      <c r="F2593" t="s">
        <v>229107</v>
      </c>
      <c r="G2593" t="s">
        <v>243102</v>
      </c>
      <c r="H2593">
        <v>811031567</v>
      </c>
      <c r="I2593" t="s">
        <v>232607</v>
      </c>
      <c r="J2593" t="s">
        <v>229070</v>
      </c>
      <c r="K2593" t="s">
        <v>243103</v>
      </c>
      <c r="L2593" t="s">
        <v>232609</v>
      </c>
      <c r="M2593" t="s">
        <v>712</v>
      </c>
      <c r="N2593" t="s">
        <v>1956</v>
      </c>
      <c r="O2593" t="s">
        <v>26074</v>
      </c>
      <c r="P2593" t="s">
        <v>241577</v>
      </c>
      <c r="Q2593">
        <v>134</v>
      </c>
      <c r="R2593">
        <v>2</v>
      </c>
      <c r="S2593" s="1">
        <v>45116.391493055555</v>
      </c>
      <c r="U2593" t="s">
        <v>243010</v>
      </c>
      <c r="V2593" t="s">
        <v>243104</v>
      </c>
      <c r="W2593" t="s">
        <v>232613</v>
      </c>
      <c r="X2593" t="s">
        <v>243105</v>
      </c>
      <c r="Z2593" t="s">
        <v>215</v>
      </c>
      <c r="AB2593" t="s">
        <v>243106</v>
      </c>
      <c r="AC2593">
        <v>868230417</v>
      </c>
      <c r="AD2593" t="s">
        <v>243107</v>
      </c>
    </row>
    <row r="2594" spans="1:30" x14ac:dyDescent="0.25">
      <c r="A2594" t="s">
        <v>236825</v>
      </c>
      <c r="B2594">
        <v>1201</v>
      </c>
      <c r="C2594" s="1">
        <v>45114.439803240741</v>
      </c>
      <c r="D2594" t="s">
        <v>28</v>
      </c>
      <c r="E2594" t="s">
        <v>229067</v>
      </c>
      <c r="F2594" t="s">
        <v>229107</v>
      </c>
      <c r="G2594" t="s">
        <v>243108</v>
      </c>
      <c r="H2594">
        <v>811031551</v>
      </c>
      <c r="I2594" t="s">
        <v>32</v>
      </c>
      <c r="J2594" t="s">
        <v>229070</v>
      </c>
      <c r="K2594" t="s">
        <v>243109</v>
      </c>
      <c r="L2594" t="s">
        <v>229072</v>
      </c>
      <c r="M2594" t="s">
        <v>712</v>
      </c>
      <c r="N2594" t="s">
        <v>721</v>
      </c>
      <c r="O2594" t="s">
        <v>18847</v>
      </c>
      <c r="R2594">
        <v>1</v>
      </c>
      <c r="S2594" s="1">
        <v>45115.393240740741</v>
      </c>
      <c r="U2594" t="s">
        <v>243010</v>
      </c>
      <c r="V2594" t="s">
        <v>243110</v>
      </c>
      <c r="W2594" t="s">
        <v>249247</v>
      </c>
      <c r="X2594" t="s">
        <v>243111</v>
      </c>
      <c r="Z2594" t="s">
        <v>215</v>
      </c>
      <c r="AB2594" t="s">
        <v>243112</v>
      </c>
      <c r="AC2594">
        <v>397168517</v>
      </c>
      <c r="AD2594" t="s">
        <v>243113</v>
      </c>
    </row>
    <row r="2595" spans="1:30" x14ac:dyDescent="0.25">
      <c r="A2595" t="s">
        <v>236825</v>
      </c>
      <c r="B2595">
        <v>1202</v>
      </c>
      <c r="C2595" s="1">
        <v>45114.439803240741</v>
      </c>
      <c r="D2595" t="s">
        <v>28</v>
      </c>
      <c r="E2595" t="s">
        <v>229067</v>
      </c>
      <c r="F2595" t="s">
        <v>229107</v>
      </c>
      <c r="G2595" t="s">
        <v>243114</v>
      </c>
      <c r="H2595">
        <v>811031535</v>
      </c>
      <c r="I2595" t="s">
        <v>32</v>
      </c>
      <c r="J2595" t="s">
        <v>229070</v>
      </c>
      <c r="K2595" t="s">
        <v>243115</v>
      </c>
      <c r="L2595" t="s">
        <v>229072</v>
      </c>
      <c r="M2595" t="s">
        <v>495</v>
      </c>
      <c r="N2595" t="s">
        <v>511</v>
      </c>
      <c r="O2595" t="s">
        <v>512</v>
      </c>
      <c r="R2595">
        <v>2</v>
      </c>
      <c r="S2595" s="1">
        <v>45117.390509259261</v>
      </c>
      <c r="U2595" t="s">
        <v>243010</v>
      </c>
      <c r="V2595" t="s">
        <v>243116</v>
      </c>
      <c r="W2595" t="s">
        <v>249248</v>
      </c>
      <c r="X2595" t="s">
        <v>243117</v>
      </c>
      <c r="Z2595" t="s">
        <v>215</v>
      </c>
      <c r="AB2595" t="s">
        <v>243118</v>
      </c>
      <c r="AC2595">
        <v>393498983</v>
      </c>
      <c r="AD2595" t="s">
        <v>243119</v>
      </c>
    </row>
    <row r="2596" spans="1:30" x14ac:dyDescent="0.25">
      <c r="A2596" t="s">
        <v>236825</v>
      </c>
      <c r="B2596">
        <v>1203</v>
      </c>
      <c r="C2596" s="1">
        <v>45114.439803240741</v>
      </c>
      <c r="D2596" t="s">
        <v>28</v>
      </c>
      <c r="E2596" t="s">
        <v>229067</v>
      </c>
      <c r="F2596" t="s">
        <v>229107</v>
      </c>
      <c r="G2596" t="s">
        <v>243120</v>
      </c>
      <c r="H2596">
        <v>811031549</v>
      </c>
      <c r="I2596" t="s">
        <v>32</v>
      </c>
      <c r="J2596" t="s">
        <v>229070</v>
      </c>
      <c r="K2596" t="s">
        <v>243121</v>
      </c>
      <c r="L2596" t="s">
        <v>229072</v>
      </c>
      <c r="M2596" t="s">
        <v>1047</v>
      </c>
      <c r="N2596" t="s">
        <v>8721</v>
      </c>
      <c r="O2596" t="s">
        <v>184492</v>
      </c>
      <c r="R2596">
        <v>1</v>
      </c>
      <c r="S2596" s="1">
        <v>45117.390474537038</v>
      </c>
      <c r="U2596" t="s">
        <v>243010</v>
      </c>
      <c r="V2596" t="s">
        <v>243122</v>
      </c>
      <c r="W2596" t="s">
        <v>249249</v>
      </c>
      <c r="X2596" t="s">
        <v>243123</v>
      </c>
      <c r="Z2596" t="s">
        <v>215</v>
      </c>
      <c r="AB2596" t="s">
        <v>243124</v>
      </c>
      <c r="AC2596">
        <v>914555066</v>
      </c>
      <c r="AD2596" t="s">
        <v>243125</v>
      </c>
    </row>
    <row r="2597" spans="1:30" x14ac:dyDescent="0.25">
      <c r="A2597" t="s">
        <v>236825</v>
      </c>
      <c r="B2597">
        <v>1204</v>
      </c>
      <c r="C2597" s="1">
        <v>45114.439803240741</v>
      </c>
      <c r="D2597" t="s">
        <v>28</v>
      </c>
      <c r="E2597" t="s">
        <v>229067</v>
      </c>
      <c r="F2597" t="s">
        <v>229107</v>
      </c>
      <c r="G2597" t="s">
        <v>243126</v>
      </c>
      <c r="H2597">
        <v>811031568</v>
      </c>
      <c r="I2597" t="s">
        <v>232607</v>
      </c>
      <c r="J2597" t="s">
        <v>229070</v>
      </c>
      <c r="K2597" t="s">
        <v>243127</v>
      </c>
      <c r="L2597" t="s">
        <v>232609</v>
      </c>
      <c r="M2597" t="s">
        <v>7088</v>
      </c>
      <c r="N2597" t="s">
        <v>171171</v>
      </c>
      <c r="O2597" t="s">
        <v>224213</v>
      </c>
      <c r="P2597" t="s">
        <v>240809</v>
      </c>
      <c r="Q2597">
        <v>134</v>
      </c>
      <c r="R2597">
        <v>2</v>
      </c>
      <c r="S2597" s="1">
        <v>45117.390439814815</v>
      </c>
      <c r="U2597" t="s">
        <v>243010</v>
      </c>
      <c r="V2597" t="s">
        <v>243128</v>
      </c>
      <c r="W2597" t="s">
        <v>232613</v>
      </c>
      <c r="X2597" t="s">
        <v>243129</v>
      </c>
      <c r="Z2597" t="s">
        <v>215</v>
      </c>
      <c r="AB2597" t="s">
        <v>243130</v>
      </c>
      <c r="AC2597">
        <v>336912726</v>
      </c>
      <c r="AD2597" t="s">
        <v>243131</v>
      </c>
    </row>
    <row r="2598" spans="1:30" x14ac:dyDescent="0.25">
      <c r="A2598" t="s">
        <v>236825</v>
      </c>
      <c r="B2598">
        <v>1205</v>
      </c>
      <c r="C2598" s="1">
        <v>45114.439803240741</v>
      </c>
      <c r="D2598" t="s">
        <v>28</v>
      </c>
      <c r="E2598" t="s">
        <v>229067</v>
      </c>
      <c r="F2598" t="s">
        <v>229107</v>
      </c>
      <c r="G2598" t="s">
        <v>243132</v>
      </c>
      <c r="H2598">
        <v>811031563</v>
      </c>
      <c r="I2598" t="s">
        <v>32</v>
      </c>
      <c r="J2598" t="s">
        <v>229070</v>
      </c>
      <c r="K2598" t="s">
        <v>243133</v>
      </c>
      <c r="L2598" t="s">
        <v>229072</v>
      </c>
      <c r="M2598" t="s">
        <v>1224</v>
      </c>
      <c r="N2598" t="s">
        <v>16874</v>
      </c>
      <c r="O2598" t="s">
        <v>7952</v>
      </c>
      <c r="R2598">
        <v>1</v>
      </c>
      <c r="S2598" s="1">
        <v>45117.390439814815</v>
      </c>
      <c r="U2598" t="s">
        <v>243010</v>
      </c>
      <c r="V2598" t="s">
        <v>243134</v>
      </c>
      <c r="W2598" t="s">
        <v>249250</v>
      </c>
      <c r="X2598" t="s">
        <v>243135</v>
      </c>
      <c r="Z2598" t="s">
        <v>215</v>
      </c>
      <c r="AB2598" t="s">
        <v>243136</v>
      </c>
      <c r="AC2598">
        <v>766551868</v>
      </c>
      <c r="AD2598" t="s">
        <v>243137</v>
      </c>
    </row>
    <row r="2599" spans="1:30" x14ac:dyDescent="0.25">
      <c r="A2599" t="s">
        <v>236825</v>
      </c>
      <c r="B2599">
        <v>1206</v>
      </c>
      <c r="C2599" s="1">
        <v>45114.439803240741</v>
      </c>
      <c r="D2599" t="s">
        <v>28</v>
      </c>
      <c r="E2599" t="s">
        <v>229067</v>
      </c>
      <c r="F2599" t="s">
        <v>229107</v>
      </c>
      <c r="G2599" t="s">
        <v>243138</v>
      </c>
      <c r="H2599">
        <v>811031533</v>
      </c>
      <c r="I2599" t="s">
        <v>32</v>
      </c>
      <c r="J2599" t="s">
        <v>229070</v>
      </c>
      <c r="K2599" t="s">
        <v>243139</v>
      </c>
      <c r="L2599" t="s">
        <v>229072</v>
      </c>
      <c r="M2599" t="s">
        <v>746</v>
      </c>
      <c r="N2599" t="s">
        <v>25843</v>
      </c>
      <c r="O2599" t="s">
        <v>51567</v>
      </c>
      <c r="R2599">
        <v>1</v>
      </c>
      <c r="S2599" s="1">
        <v>45115.68959490741</v>
      </c>
      <c r="U2599" t="s">
        <v>243010</v>
      </c>
      <c r="V2599" t="s">
        <v>243140</v>
      </c>
      <c r="W2599" t="s">
        <v>249251</v>
      </c>
      <c r="X2599" t="s">
        <v>243141</v>
      </c>
      <c r="Z2599" t="s">
        <v>215</v>
      </c>
      <c r="AB2599" t="s">
        <v>243142</v>
      </c>
      <c r="AC2599">
        <v>378157078</v>
      </c>
      <c r="AD2599" t="s">
        <v>243143</v>
      </c>
    </row>
    <row r="2600" spans="1:30" x14ac:dyDescent="0.25">
      <c r="A2600" t="s">
        <v>236825</v>
      </c>
      <c r="B2600">
        <v>1207</v>
      </c>
      <c r="C2600" s="1">
        <v>45114.437916666669</v>
      </c>
      <c r="D2600" t="s">
        <v>435</v>
      </c>
      <c r="E2600" t="s">
        <v>1197</v>
      </c>
      <c r="F2600" t="s">
        <v>1198</v>
      </c>
      <c r="G2600" t="s">
        <v>243144</v>
      </c>
      <c r="H2600">
        <v>811017664</v>
      </c>
      <c r="I2600" t="s">
        <v>32</v>
      </c>
      <c r="J2600" t="s">
        <v>229070</v>
      </c>
      <c r="K2600" t="s">
        <v>243145</v>
      </c>
      <c r="L2600" t="s">
        <v>229072</v>
      </c>
      <c r="M2600" t="s">
        <v>348</v>
      </c>
      <c r="N2600" t="s">
        <v>67594</v>
      </c>
      <c r="O2600" t="s">
        <v>134085</v>
      </c>
      <c r="R2600">
        <v>0</v>
      </c>
      <c r="S2600" s="1"/>
      <c r="U2600" t="s">
        <v>243146</v>
      </c>
      <c r="V2600" t="s">
        <v>243147</v>
      </c>
      <c r="W2600" t="s">
        <v>249252</v>
      </c>
      <c r="X2600" t="s">
        <v>243148</v>
      </c>
      <c r="Z2600" t="s">
        <v>215</v>
      </c>
      <c r="AB2600" t="s">
        <v>1723</v>
      </c>
      <c r="AC2600">
        <v>394141336</v>
      </c>
      <c r="AD2600" t="s">
        <v>243149</v>
      </c>
    </row>
    <row r="2601" spans="1:30" x14ac:dyDescent="0.25">
      <c r="A2601" t="s">
        <v>236825</v>
      </c>
      <c r="B2601">
        <v>1208</v>
      </c>
      <c r="C2601" s="1">
        <v>45114.437916666669</v>
      </c>
      <c r="D2601" t="s">
        <v>435</v>
      </c>
      <c r="E2601" t="s">
        <v>1197</v>
      </c>
      <c r="F2601" t="s">
        <v>1198</v>
      </c>
      <c r="G2601" t="s">
        <v>243150</v>
      </c>
      <c r="H2601">
        <v>811015031</v>
      </c>
      <c r="I2601" t="s">
        <v>32</v>
      </c>
      <c r="J2601" t="s">
        <v>229070</v>
      </c>
      <c r="K2601" t="s">
        <v>243151</v>
      </c>
      <c r="L2601" t="s">
        <v>229072</v>
      </c>
      <c r="M2601" t="s">
        <v>1047</v>
      </c>
      <c r="N2601" t="s">
        <v>13496</v>
      </c>
      <c r="O2601" t="s">
        <v>13497</v>
      </c>
      <c r="R2601">
        <v>1</v>
      </c>
      <c r="S2601" s="1">
        <v>45115.393101851849</v>
      </c>
      <c r="U2601" t="s">
        <v>243146</v>
      </c>
      <c r="V2601" t="s">
        <v>243152</v>
      </c>
      <c r="W2601" t="s">
        <v>249253</v>
      </c>
      <c r="X2601" t="s">
        <v>243153</v>
      </c>
      <c r="Z2601" t="s">
        <v>215</v>
      </c>
      <c r="AB2601" t="s">
        <v>56511</v>
      </c>
      <c r="AC2601">
        <v>939066234</v>
      </c>
      <c r="AD2601" t="s">
        <v>172048</v>
      </c>
    </row>
    <row r="2602" spans="1:30" x14ac:dyDescent="0.25">
      <c r="A2602" t="s">
        <v>236825</v>
      </c>
      <c r="B2602">
        <v>1209</v>
      </c>
      <c r="C2602" s="1">
        <v>45114.389884259261</v>
      </c>
      <c r="D2602" t="s">
        <v>112</v>
      </c>
      <c r="E2602" t="s">
        <v>113</v>
      </c>
      <c r="F2602" t="s">
        <v>49967</v>
      </c>
      <c r="G2602" t="s">
        <v>243154</v>
      </c>
      <c r="H2602">
        <v>811026379</v>
      </c>
      <c r="I2602" t="s">
        <v>32</v>
      </c>
      <c r="J2602" t="s">
        <v>229070</v>
      </c>
      <c r="K2602" t="s">
        <v>243155</v>
      </c>
      <c r="L2602" t="s">
        <v>229072</v>
      </c>
      <c r="M2602" t="s">
        <v>790</v>
      </c>
      <c r="N2602" t="s">
        <v>38403</v>
      </c>
      <c r="O2602" t="s">
        <v>1021</v>
      </c>
      <c r="R2602">
        <v>1</v>
      </c>
      <c r="S2602" s="1">
        <v>45116.391342592593</v>
      </c>
      <c r="U2602" t="s">
        <v>243156</v>
      </c>
      <c r="V2602" t="s">
        <v>243157</v>
      </c>
      <c r="W2602" t="s">
        <v>249254</v>
      </c>
      <c r="Z2602" t="s">
        <v>215</v>
      </c>
      <c r="AB2602" t="s">
        <v>243158</v>
      </c>
      <c r="AC2602">
        <v>987111361</v>
      </c>
      <c r="AD2602" t="s">
        <v>243159</v>
      </c>
    </row>
    <row r="2603" spans="1:30" x14ac:dyDescent="0.25">
      <c r="A2603" t="s">
        <v>236825</v>
      </c>
      <c r="B2603">
        <v>1210</v>
      </c>
      <c r="C2603" s="1">
        <v>45114.389884259261</v>
      </c>
      <c r="D2603" t="s">
        <v>112</v>
      </c>
      <c r="E2603" t="s">
        <v>113</v>
      </c>
      <c r="F2603" t="s">
        <v>4961</v>
      </c>
      <c r="G2603" t="s">
        <v>243160</v>
      </c>
      <c r="H2603">
        <v>811025871</v>
      </c>
      <c r="I2603" t="s">
        <v>32</v>
      </c>
      <c r="J2603" t="s">
        <v>229070</v>
      </c>
      <c r="K2603" t="s">
        <v>243161</v>
      </c>
      <c r="L2603" t="s">
        <v>229072</v>
      </c>
      <c r="M2603" t="s">
        <v>1191</v>
      </c>
      <c r="N2603" t="s">
        <v>1397</v>
      </c>
      <c r="O2603" t="s">
        <v>792</v>
      </c>
      <c r="R2603">
        <v>1</v>
      </c>
      <c r="S2603" s="1">
        <v>45116.391342592593</v>
      </c>
      <c r="U2603" t="s">
        <v>243156</v>
      </c>
      <c r="V2603" t="s">
        <v>243162</v>
      </c>
      <c r="W2603" t="s">
        <v>249255</v>
      </c>
      <c r="Z2603" t="s">
        <v>215</v>
      </c>
      <c r="AB2603" t="s">
        <v>852</v>
      </c>
      <c r="AC2603">
        <v>774944767</v>
      </c>
      <c r="AD2603" t="s">
        <v>243163</v>
      </c>
    </row>
    <row r="2604" spans="1:30" x14ac:dyDescent="0.25">
      <c r="A2604" t="s">
        <v>236825</v>
      </c>
      <c r="B2604">
        <v>1211</v>
      </c>
      <c r="C2604" s="1">
        <v>45114.389884259261</v>
      </c>
      <c r="D2604" t="s">
        <v>112</v>
      </c>
      <c r="E2604" t="s">
        <v>113</v>
      </c>
      <c r="F2604" t="s">
        <v>19512</v>
      </c>
      <c r="G2604" t="s">
        <v>243164</v>
      </c>
      <c r="H2604">
        <v>811025411</v>
      </c>
      <c r="I2604" t="s">
        <v>32</v>
      </c>
      <c r="J2604" t="s">
        <v>229070</v>
      </c>
      <c r="K2604" t="s">
        <v>243165</v>
      </c>
      <c r="L2604" t="s">
        <v>229072</v>
      </c>
      <c r="M2604" t="s">
        <v>317</v>
      </c>
      <c r="N2604" t="s">
        <v>29057</v>
      </c>
      <c r="O2604" t="s">
        <v>171475</v>
      </c>
      <c r="R2604">
        <v>1</v>
      </c>
      <c r="S2604" s="1">
        <v>45115.68954861111</v>
      </c>
      <c r="U2604" t="s">
        <v>243156</v>
      </c>
      <c r="V2604" t="s">
        <v>243166</v>
      </c>
      <c r="W2604" t="s">
        <v>249256</v>
      </c>
      <c r="Z2604" t="s">
        <v>215</v>
      </c>
      <c r="AB2604" t="s">
        <v>243167</v>
      </c>
      <c r="AC2604">
        <v>348264722</v>
      </c>
      <c r="AD2604" t="s">
        <v>243168</v>
      </c>
    </row>
    <row r="2605" spans="1:30" x14ac:dyDescent="0.25">
      <c r="A2605" t="s">
        <v>236825</v>
      </c>
      <c r="B2605">
        <v>1212</v>
      </c>
      <c r="C2605" s="1">
        <v>45114.389884259261</v>
      </c>
      <c r="D2605" t="s">
        <v>112</v>
      </c>
      <c r="E2605" t="s">
        <v>113</v>
      </c>
      <c r="F2605" t="s">
        <v>71840</v>
      </c>
      <c r="G2605" t="s">
        <v>243169</v>
      </c>
      <c r="H2605">
        <v>811026329</v>
      </c>
      <c r="I2605" t="s">
        <v>49092</v>
      </c>
      <c r="J2605" t="s">
        <v>229070</v>
      </c>
      <c r="K2605" t="s">
        <v>243170</v>
      </c>
      <c r="L2605" t="s">
        <v>229072</v>
      </c>
      <c r="M2605" t="s">
        <v>105</v>
      </c>
      <c r="N2605" t="s">
        <v>1597</v>
      </c>
      <c r="O2605" t="s">
        <v>1598</v>
      </c>
      <c r="R2605">
        <v>1</v>
      </c>
      <c r="S2605" s="1">
        <v>45116.39130787037</v>
      </c>
      <c r="U2605" t="s">
        <v>243156</v>
      </c>
      <c r="V2605" t="s">
        <v>243162</v>
      </c>
      <c r="W2605" t="s">
        <v>249255</v>
      </c>
      <c r="Z2605" t="s">
        <v>215</v>
      </c>
      <c r="AB2605" t="s">
        <v>46807</v>
      </c>
      <c r="AC2605">
        <v>968268576</v>
      </c>
      <c r="AD2605" t="s">
        <v>243171</v>
      </c>
    </row>
    <row r="2606" spans="1:30" x14ac:dyDescent="0.25">
      <c r="A2606" t="s">
        <v>236825</v>
      </c>
      <c r="B2606">
        <v>1213</v>
      </c>
      <c r="C2606" s="1">
        <v>45114.389884259261</v>
      </c>
      <c r="D2606" t="s">
        <v>112</v>
      </c>
      <c r="E2606" t="s">
        <v>113</v>
      </c>
      <c r="F2606" t="s">
        <v>26511</v>
      </c>
      <c r="G2606" t="s">
        <v>243172</v>
      </c>
      <c r="H2606">
        <v>811026372</v>
      </c>
      <c r="I2606" t="s">
        <v>32</v>
      </c>
      <c r="J2606" t="s">
        <v>229070</v>
      </c>
      <c r="K2606" t="s">
        <v>243173</v>
      </c>
      <c r="L2606" t="s">
        <v>229072</v>
      </c>
      <c r="M2606" t="s">
        <v>624</v>
      </c>
      <c r="N2606" t="s">
        <v>9394</v>
      </c>
      <c r="O2606" t="s">
        <v>4086</v>
      </c>
      <c r="R2606">
        <v>1</v>
      </c>
      <c r="S2606" s="1">
        <v>45115.393067129633</v>
      </c>
      <c r="U2606" t="s">
        <v>243156</v>
      </c>
      <c r="V2606" t="s">
        <v>243174</v>
      </c>
      <c r="W2606" t="s">
        <v>249257</v>
      </c>
      <c r="Z2606" t="s">
        <v>215</v>
      </c>
      <c r="AB2606" t="s">
        <v>36193</v>
      </c>
      <c r="AC2606">
        <v>866887937</v>
      </c>
      <c r="AD2606" t="s">
        <v>55481</v>
      </c>
    </row>
    <row r="2607" spans="1:30" x14ac:dyDescent="0.25">
      <c r="A2607" t="s">
        <v>236825</v>
      </c>
      <c r="B2607">
        <v>1214</v>
      </c>
      <c r="C2607" s="1">
        <v>45114.389884259261</v>
      </c>
      <c r="D2607" t="s">
        <v>112</v>
      </c>
      <c r="E2607" t="s">
        <v>113</v>
      </c>
      <c r="F2607" t="s">
        <v>4961</v>
      </c>
      <c r="G2607" t="s">
        <v>243175</v>
      </c>
      <c r="H2607">
        <v>811025846</v>
      </c>
      <c r="I2607" t="s">
        <v>32</v>
      </c>
      <c r="J2607" t="s">
        <v>229070</v>
      </c>
      <c r="K2607" t="s">
        <v>243176</v>
      </c>
      <c r="L2607" t="s">
        <v>229072</v>
      </c>
      <c r="M2607" t="s">
        <v>624</v>
      </c>
      <c r="N2607" t="s">
        <v>1728</v>
      </c>
      <c r="O2607" t="s">
        <v>33231</v>
      </c>
      <c r="R2607">
        <v>1</v>
      </c>
      <c r="S2607" s="1">
        <v>45115.39303240741</v>
      </c>
      <c r="U2607" t="s">
        <v>243156</v>
      </c>
      <c r="V2607" t="s">
        <v>243174</v>
      </c>
      <c r="W2607" t="s">
        <v>249257</v>
      </c>
      <c r="Z2607" t="s">
        <v>215</v>
      </c>
      <c r="AB2607" t="s">
        <v>50331</v>
      </c>
      <c r="AC2607">
        <v>839200238</v>
      </c>
      <c r="AD2607" t="s">
        <v>243177</v>
      </c>
    </row>
    <row r="2608" spans="1:30" x14ac:dyDescent="0.25">
      <c r="A2608" t="s">
        <v>236825</v>
      </c>
      <c r="B2608">
        <v>1215</v>
      </c>
      <c r="C2608" s="1">
        <v>45114.389884259261</v>
      </c>
      <c r="D2608" t="s">
        <v>112</v>
      </c>
      <c r="E2608" t="s">
        <v>113</v>
      </c>
      <c r="F2608" t="s">
        <v>242679</v>
      </c>
      <c r="G2608" t="s">
        <v>243178</v>
      </c>
      <c r="H2608">
        <v>811027401</v>
      </c>
      <c r="I2608" t="s">
        <v>32</v>
      </c>
      <c r="J2608" t="s">
        <v>229070</v>
      </c>
      <c r="K2608" t="s">
        <v>243179</v>
      </c>
      <c r="L2608" t="s">
        <v>229072</v>
      </c>
      <c r="M2608" t="s">
        <v>2668</v>
      </c>
      <c r="N2608" t="s">
        <v>8682</v>
      </c>
      <c r="O2608" t="s">
        <v>57480</v>
      </c>
      <c r="R2608">
        <v>1</v>
      </c>
      <c r="S2608" s="1">
        <v>45115.689479166664</v>
      </c>
      <c r="U2608" t="s">
        <v>243156</v>
      </c>
      <c r="V2608" t="s">
        <v>243180</v>
      </c>
      <c r="W2608" t="s">
        <v>249258</v>
      </c>
      <c r="Z2608" t="s">
        <v>215</v>
      </c>
      <c r="AB2608" t="s">
        <v>7522</v>
      </c>
      <c r="AC2608">
        <v>334091395</v>
      </c>
      <c r="AD2608" t="s">
        <v>243181</v>
      </c>
    </row>
    <row r="2609" spans="1:30" x14ac:dyDescent="0.25">
      <c r="A2609" t="s">
        <v>236825</v>
      </c>
      <c r="B2609">
        <v>1216</v>
      </c>
      <c r="C2609" s="1">
        <v>45114.389884259261</v>
      </c>
      <c r="D2609" t="s">
        <v>112</v>
      </c>
      <c r="E2609" t="s">
        <v>113</v>
      </c>
      <c r="F2609" t="s">
        <v>4961</v>
      </c>
      <c r="G2609" t="s">
        <v>243182</v>
      </c>
      <c r="H2609">
        <v>811025829</v>
      </c>
      <c r="I2609" t="s">
        <v>32</v>
      </c>
      <c r="J2609" t="s">
        <v>229070</v>
      </c>
      <c r="K2609" t="s">
        <v>243183</v>
      </c>
      <c r="L2609" t="s">
        <v>229072</v>
      </c>
      <c r="M2609" t="s">
        <v>633</v>
      </c>
      <c r="N2609" t="s">
        <v>634</v>
      </c>
      <c r="O2609" t="s">
        <v>9776</v>
      </c>
      <c r="R2609">
        <v>0</v>
      </c>
      <c r="S2609" s="1"/>
      <c r="U2609" t="s">
        <v>243156</v>
      </c>
      <c r="V2609" t="s">
        <v>243162</v>
      </c>
      <c r="W2609" t="s">
        <v>249255</v>
      </c>
      <c r="Z2609" t="s">
        <v>215</v>
      </c>
      <c r="AB2609" t="s">
        <v>8799</v>
      </c>
      <c r="AC2609">
        <v>337343393</v>
      </c>
      <c r="AD2609" t="s">
        <v>243184</v>
      </c>
    </row>
    <row r="2610" spans="1:30" x14ac:dyDescent="0.25">
      <c r="A2610" t="s">
        <v>236825</v>
      </c>
      <c r="B2610">
        <v>1217</v>
      </c>
      <c r="C2610" s="1">
        <v>45114.389884259261</v>
      </c>
      <c r="D2610" t="s">
        <v>112</v>
      </c>
      <c r="E2610" t="s">
        <v>113</v>
      </c>
      <c r="F2610" t="s">
        <v>11407</v>
      </c>
      <c r="G2610" t="s">
        <v>243185</v>
      </c>
      <c r="H2610">
        <v>811026762</v>
      </c>
      <c r="I2610" t="s">
        <v>32</v>
      </c>
      <c r="J2610" t="s">
        <v>229070</v>
      </c>
      <c r="K2610" t="s">
        <v>243186</v>
      </c>
      <c r="L2610" t="s">
        <v>229072</v>
      </c>
      <c r="M2610" t="s">
        <v>117</v>
      </c>
      <c r="N2610" t="s">
        <v>2869</v>
      </c>
      <c r="O2610" t="s">
        <v>10925</v>
      </c>
      <c r="R2610">
        <v>1</v>
      </c>
      <c r="S2610" s="1">
        <v>45117.390370370369</v>
      </c>
      <c r="U2610" t="s">
        <v>243156</v>
      </c>
      <c r="V2610" t="s">
        <v>243187</v>
      </c>
      <c r="W2610" t="s">
        <v>249259</v>
      </c>
      <c r="Z2610" t="s">
        <v>215</v>
      </c>
      <c r="AB2610" t="s">
        <v>47541</v>
      </c>
      <c r="AC2610">
        <v>385610914</v>
      </c>
      <c r="AD2610" t="s">
        <v>243188</v>
      </c>
    </row>
    <row r="2611" spans="1:30" x14ac:dyDescent="0.25">
      <c r="A2611" t="s">
        <v>236825</v>
      </c>
      <c r="B2611">
        <v>1218</v>
      </c>
      <c r="C2611" s="1">
        <v>45114.389884259261</v>
      </c>
      <c r="D2611" t="s">
        <v>112</v>
      </c>
      <c r="E2611" t="s">
        <v>113</v>
      </c>
      <c r="F2611" t="s">
        <v>164845</v>
      </c>
      <c r="G2611" t="s">
        <v>243189</v>
      </c>
      <c r="H2611">
        <v>811024354</v>
      </c>
      <c r="I2611" t="s">
        <v>32</v>
      </c>
      <c r="J2611" t="s">
        <v>229070</v>
      </c>
      <c r="K2611" t="s">
        <v>243190</v>
      </c>
      <c r="L2611" t="s">
        <v>229072</v>
      </c>
      <c r="M2611" t="s">
        <v>117</v>
      </c>
      <c r="N2611" t="s">
        <v>2869</v>
      </c>
      <c r="O2611" t="s">
        <v>10925</v>
      </c>
      <c r="R2611">
        <v>1</v>
      </c>
      <c r="S2611" s="1">
        <v>45115.392997685187</v>
      </c>
      <c r="U2611" t="s">
        <v>243156</v>
      </c>
      <c r="V2611" t="s">
        <v>243191</v>
      </c>
      <c r="W2611" t="s">
        <v>249260</v>
      </c>
      <c r="Z2611" t="s">
        <v>215</v>
      </c>
      <c r="AB2611" t="s">
        <v>243192</v>
      </c>
      <c r="AC2611">
        <v>393409881</v>
      </c>
      <c r="AD2611" t="s">
        <v>243193</v>
      </c>
    </row>
    <row r="2612" spans="1:30" x14ac:dyDescent="0.25">
      <c r="A2612" t="s">
        <v>236825</v>
      </c>
      <c r="B2612">
        <v>1219</v>
      </c>
      <c r="C2612" s="1">
        <v>45114.389884259261</v>
      </c>
      <c r="D2612" t="s">
        <v>112</v>
      </c>
      <c r="E2612" t="s">
        <v>113</v>
      </c>
      <c r="F2612" t="s">
        <v>36856</v>
      </c>
      <c r="G2612" t="s">
        <v>243194</v>
      </c>
      <c r="H2612">
        <v>811026780</v>
      </c>
      <c r="I2612" t="s">
        <v>32</v>
      </c>
      <c r="J2612" t="s">
        <v>229070</v>
      </c>
      <c r="K2612" t="s">
        <v>243195</v>
      </c>
      <c r="L2612" t="s">
        <v>229072</v>
      </c>
      <c r="M2612" t="s">
        <v>117</v>
      </c>
      <c r="N2612" t="s">
        <v>232</v>
      </c>
      <c r="O2612" t="s">
        <v>4833</v>
      </c>
      <c r="R2612">
        <v>1</v>
      </c>
      <c r="S2612" s="1">
        <v>45115.392997685187</v>
      </c>
      <c r="U2612" t="s">
        <v>243156</v>
      </c>
      <c r="V2612" t="s">
        <v>243196</v>
      </c>
      <c r="W2612" t="s">
        <v>249261</v>
      </c>
      <c r="Z2612" t="s">
        <v>215</v>
      </c>
      <c r="AB2612" t="s">
        <v>243197</v>
      </c>
      <c r="AC2612">
        <v>915443820</v>
      </c>
      <c r="AD2612" t="s">
        <v>243198</v>
      </c>
    </row>
    <row r="2613" spans="1:30" x14ac:dyDescent="0.25">
      <c r="A2613" t="s">
        <v>236825</v>
      </c>
      <c r="B2613">
        <v>1220</v>
      </c>
      <c r="C2613" s="1">
        <v>45114.389884259261</v>
      </c>
      <c r="D2613" t="s">
        <v>112</v>
      </c>
      <c r="E2613" t="s">
        <v>113</v>
      </c>
      <c r="F2613" t="s">
        <v>1603</v>
      </c>
      <c r="G2613" t="s">
        <v>243199</v>
      </c>
      <c r="H2613">
        <v>811028171</v>
      </c>
      <c r="I2613" t="s">
        <v>32</v>
      </c>
      <c r="J2613" t="s">
        <v>229070</v>
      </c>
      <c r="K2613" t="s">
        <v>243200</v>
      </c>
      <c r="L2613" t="s">
        <v>229072</v>
      </c>
      <c r="M2613" t="s">
        <v>5852</v>
      </c>
      <c r="N2613" t="s">
        <v>8262</v>
      </c>
      <c r="O2613" t="s">
        <v>2563</v>
      </c>
      <c r="R2613">
        <v>1</v>
      </c>
      <c r="S2613" s="1">
        <v>45117.3903587963</v>
      </c>
      <c r="U2613" t="s">
        <v>243156</v>
      </c>
      <c r="V2613" t="s">
        <v>243201</v>
      </c>
      <c r="W2613" t="s">
        <v>249262</v>
      </c>
      <c r="Z2613" t="s">
        <v>215</v>
      </c>
      <c r="AB2613" t="s">
        <v>243202</v>
      </c>
      <c r="AC2613">
        <v>967409091</v>
      </c>
      <c r="AD2613" t="s">
        <v>243203</v>
      </c>
    </row>
    <row r="2614" spans="1:30" x14ac:dyDescent="0.25">
      <c r="A2614" t="s">
        <v>236825</v>
      </c>
      <c r="B2614">
        <v>1221</v>
      </c>
      <c r="C2614" s="1">
        <v>45114.374212962961</v>
      </c>
      <c r="D2614" t="s">
        <v>435</v>
      </c>
      <c r="E2614" t="s">
        <v>820</v>
      </c>
      <c r="F2614" t="s">
        <v>45797</v>
      </c>
      <c r="G2614" t="s">
        <v>243204</v>
      </c>
      <c r="H2614">
        <v>811024485</v>
      </c>
      <c r="I2614" t="s">
        <v>32</v>
      </c>
      <c r="J2614" t="s">
        <v>229070</v>
      </c>
      <c r="K2614" t="s">
        <v>243205</v>
      </c>
      <c r="L2614" t="s">
        <v>229072</v>
      </c>
      <c r="M2614" t="s">
        <v>5852</v>
      </c>
      <c r="N2614" t="s">
        <v>9273</v>
      </c>
      <c r="O2614" t="s">
        <v>148122</v>
      </c>
      <c r="R2614">
        <v>1</v>
      </c>
      <c r="S2614" s="1">
        <v>45115.393078703702</v>
      </c>
      <c r="U2614" t="s">
        <v>243206</v>
      </c>
      <c r="V2614" t="s">
        <v>243207</v>
      </c>
      <c r="W2614" t="s">
        <v>249263</v>
      </c>
      <c r="Z2614" t="s">
        <v>215</v>
      </c>
      <c r="AB2614" t="s">
        <v>18874</v>
      </c>
      <c r="AC2614">
        <v>562548129</v>
      </c>
      <c r="AD2614" t="s">
        <v>243208</v>
      </c>
    </row>
    <row r="2615" spans="1:30" x14ac:dyDescent="0.25">
      <c r="A2615" t="s">
        <v>236825</v>
      </c>
      <c r="B2615">
        <v>1222</v>
      </c>
      <c r="C2615" s="1">
        <v>45114.370787037034</v>
      </c>
      <c r="D2615" t="s">
        <v>435</v>
      </c>
      <c r="E2615" t="s">
        <v>820</v>
      </c>
      <c r="F2615" t="s">
        <v>220</v>
      </c>
      <c r="G2615" t="s">
        <v>243209</v>
      </c>
      <c r="H2615">
        <v>811023547</v>
      </c>
      <c r="I2615" t="s">
        <v>32</v>
      </c>
      <c r="J2615" t="s">
        <v>229070</v>
      </c>
      <c r="K2615" t="s">
        <v>243210</v>
      </c>
      <c r="L2615" t="s">
        <v>229072</v>
      </c>
      <c r="M2615" t="s">
        <v>5852</v>
      </c>
      <c r="N2615" t="s">
        <v>9273</v>
      </c>
      <c r="O2615" t="s">
        <v>9274</v>
      </c>
      <c r="R2615">
        <v>1</v>
      </c>
      <c r="S2615" s="1">
        <v>45115.392962962964</v>
      </c>
      <c r="U2615" t="s">
        <v>243211</v>
      </c>
      <c r="V2615" t="s">
        <v>243212</v>
      </c>
      <c r="W2615" t="s">
        <v>249264</v>
      </c>
      <c r="X2615">
        <v>14445228859</v>
      </c>
      <c r="Z2615" t="s">
        <v>215</v>
      </c>
      <c r="AB2615" t="s">
        <v>7323</v>
      </c>
      <c r="AC2615">
        <v>973812423</v>
      </c>
      <c r="AD2615" t="s">
        <v>243213</v>
      </c>
    </row>
    <row r="2616" spans="1:30" x14ac:dyDescent="0.25">
      <c r="A2616" t="s">
        <v>236825</v>
      </c>
      <c r="B2616">
        <v>1223</v>
      </c>
      <c r="C2616" s="1">
        <v>45113.94630787037</v>
      </c>
      <c r="D2616" t="s">
        <v>1574</v>
      </c>
      <c r="E2616" t="s">
        <v>231247</v>
      </c>
      <c r="F2616" t="s">
        <v>231248</v>
      </c>
      <c r="G2616" t="s">
        <v>243214</v>
      </c>
      <c r="H2616">
        <v>811029963</v>
      </c>
      <c r="I2616" t="s">
        <v>32</v>
      </c>
      <c r="J2616" t="s">
        <v>229070</v>
      </c>
      <c r="K2616" t="s">
        <v>243215</v>
      </c>
      <c r="L2616" t="s">
        <v>229072</v>
      </c>
      <c r="M2616" t="s">
        <v>4463</v>
      </c>
      <c r="N2616" t="s">
        <v>6915</v>
      </c>
      <c r="O2616" t="s">
        <v>243216</v>
      </c>
      <c r="R2616">
        <v>1</v>
      </c>
      <c r="S2616" s="1">
        <v>45117.390335648146</v>
      </c>
      <c r="U2616" t="s">
        <v>243217</v>
      </c>
      <c r="V2616" t="s">
        <v>243201</v>
      </c>
      <c r="W2616" t="s">
        <v>249262</v>
      </c>
      <c r="Z2616" t="s">
        <v>215</v>
      </c>
      <c r="AB2616" t="s">
        <v>1369</v>
      </c>
      <c r="AC2616">
        <v>827557579</v>
      </c>
      <c r="AD2616" t="s">
        <v>243218</v>
      </c>
    </row>
    <row r="2617" spans="1:30" x14ac:dyDescent="0.25">
      <c r="A2617" t="s">
        <v>236825</v>
      </c>
      <c r="B2617">
        <v>1224</v>
      </c>
      <c r="C2617" s="1">
        <v>45113.787777777776</v>
      </c>
      <c r="D2617" t="s">
        <v>435</v>
      </c>
      <c r="E2617" t="s">
        <v>820</v>
      </c>
      <c r="F2617" t="s">
        <v>3403</v>
      </c>
      <c r="G2617" t="s">
        <v>243219</v>
      </c>
      <c r="H2617">
        <v>811029124</v>
      </c>
      <c r="I2617" t="s">
        <v>32</v>
      </c>
      <c r="J2617" t="s">
        <v>229070</v>
      </c>
      <c r="K2617" t="s">
        <v>243220</v>
      </c>
      <c r="L2617" t="s">
        <v>229072</v>
      </c>
      <c r="M2617" t="s">
        <v>1004</v>
      </c>
      <c r="N2617" t="s">
        <v>1020</v>
      </c>
      <c r="O2617" t="s">
        <v>40463</v>
      </c>
      <c r="R2617">
        <v>1</v>
      </c>
      <c r="S2617" s="1">
        <v>45115.689398148148</v>
      </c>
      <c r="U2617" t="s">
        <v>243221</v>
      </c>
      <c r="V2617" t="s">
        <v>243222</v>
      </c>
      <c r="W2617" t="s">
        <v>249265</v>
      </c>
      <c r="X2617">
        <v>213</v>
      </c>
      <c r="Z2617" t="s">
        <v>215</v>
      </c>
      <c r="AB2617" t="s">
        <v>243223</v>
      </c>
      <c r="AC2617">
        <v>988394888</v>
      </c>
      <c r="AD2617" t="s">
        <v>243224</v>
      </c>
    </row>
    <row r="2618" spans="1:30" x14ac:dyDescent="0.25">
      <c r="A2618" t="s">
        <v>236825</v>
      </c>
      <c r="B2618">
        <v>1225</v>
      </c>
      <c r="C2618" s="1">
        <v>45113.762685185182</v>
      </c>
      <c r="D2618" t="s">
        <v>435</v>
      </c>
      <c r="E2618" t="s">
        <v>820</v>
      </c>
      <c r="F2618" t="s">
        <v>3403</v>
      </c>
      <c r="G2618" t="s">
        <v>243225</v>
      </c>
      <c r="H2618">
        <v>811028045</v>
      </c>
      <c r="I2618" t="s">
        <v>32</v>
      </c>
      <c r="J2618" t="s">
        <v>229070</v>
      </c>
      <c r="K2618" t="s">
        <v>243226</v>
      </c>
      <c r="L2618" t="s">
        <v>229072</v>
      </c>
      <c r="M2618" t="s">
        <v>2340</v>
      </c>
      <c r="N2618" t="s">
        <v>9193</v>
      </c>
      <c r="O2618" t="s">
        <v>148956</v>
      </c>
      <c r="R2618">
        <v>1</v>
      </c>
      <c r="S2618" s="1">
        <v>45116.391273148147</v>
      </c>
      <c r="U2618" t="s">
        <v>243227</v>
      </c>
      <c r="V2618" t="s">
        <v>243228</v>
      </c>
      <c r="W2618" t="s">
        <v>249266</v>
      </c>
      <c r="X2618">
        <v>38</v>
      </c>
      <c r="Z2618" t="s">
        <v>215</v>
      </c>
      <c r="AB2618" t="s">
        <v>166198</v>
      </c>
      <c r="AC2618">
        <v>384496358</v>
      </c>
      <c r="AD2618" t="s">
        <v>166199</v>
      </c>
    </row>
    <row r="2619" spans="1:30" x14ac:dyDescent="0.25">
      <c r="A2619" t="s">
        <v>236825</v>
      </c>
      <c r="B2619">
        <v>1226</v>
      </c>
      <c r="C2619" s="1">
        <v>45113.756168981483</v>
      </c>
      <c r="D2619" t="s">
        <v>435</v>
      </c>
      <c r="E2619" t="s">
        <v>820</v>
      </c>
      <c r="F2619" t="s">
        <v>962</v>
      </c>
      <c r="G2619" t="s">
        <v>243229</v>
      </c>
      <c r="H2619">
        <v>811024608</v>
      </c>
      <c r="I2619" t="s">
        <v>32</v>
      </c>
      <c r="J2619" t="s">
        <v>229070</v>
      </c>
      <c r="K2619" t="s">
        <v>243230</v>
      </c>
      <c r="L2619" t="s">
        <v>229072</v>
      </c>
      <c r="M2619" t="s">
        <v>317</v>
      </c>
      <c r="N2619" t="s">
        <v>2775</v>
      </c>
      <c r="O2619" t="s">
        <v>50363</v>
      </c>
      <c r="R2619">
        <v>1</v>
      </c>
      <c r="S2619" s="1">
        <v>45117.390335648146</v>
      </c>
      <c r="U2619" t="s">
        <v>243231</v>
      </c>
      <c r="V2619" t="s">
        <v>243232</v>
      </c>
      <c r="W2619" t="s">
        <v>249267</v>
      </c>
      <c r="X2619" t="s">
        <v>243233</v>
      </c>
      <c r="Z2619" t="s">
        <v>215</v>
      </c>
      <c r="AB2619" t="s">
        <v>243234</v>
      </c>
      <c r="AC2619">
        <v>947841363</v>
      </c>
      <c r="AD2619" t="s">
        <v>243235</v>
      </c>
    </row>
    <row r="2620" spans="1:30" x14ac:dyDescent="0.25">
      <c r="A2620" t="s">
        <v>236825</v>
      </c>
      <c r="B2620">
        <v>1227</v>
      </c>
      <c r="C2620" s="1">
        <v>45113.756076388891</v>
      </c>
      <c r="D2620" t="s">
        <v>435</v>
      </c>
      <c r="E2620" t="s">
        <v>436</v>
      </c>
      <c r="F2620" t="s">
        <v>753</v>
      </c>
      <c r="G2620" t="s">
        <v>243236</v>
      </c>
      <c r="H2620">
        <v>811025292</v>
      </c>
      <c r="I2620" t="s">
        <v>32</v>
      </c>
      <c r="J2620" t="s">
        <v>229070</v>
      </c>
      <c r="K2620" t="s">
        <v>243237</v>
      </c>
      <c r="L2620" t="s">
        <v>229072</v>
      </c>
      <c r="M2620" t="s">
        <v>2340</v>
      </c>
      <c r="N2620" t="s">
        <v>9193</v>
      </c>
      <c r="O2620" t="s">
        <v>7885</v>
      </c>
      <c r="R2620">
        <v>1</v>
      </c>
      <c r="S2620" s="1">
        <v>45116.391238425924</v>
      </c>
      <c r="U2620" t="s">
        <v>243238</v>
      </c>
      <c r="V2620" t="s">
        <v>243239</v>
      </c>
      <c r="W2620" t="s">
        <v>249268</v>
      </c>
      <c r="X2620" t="s">
        <v>243240</v>
      </c>
      <c r="Z2620" t="s">
        <v>215</v>
      </c>
      <c r="AB2620" t="s">
        <v>243241</v>
      </c>
      <c r="AC2620">
        <v>913705378</v>
      </c>
      <c r="AD2620" t="s">
        <v>243242</v>
      </c>
    </row>
    <row r="2621" spans="1:30" x14ac:dyDescent="0.25">
      <c r="A2621" t="s">
        <v>236825</v>
      </c>
      <c r="B2621">
        <v>1228</v>
      </c>
      <c r="C2621" s="1">
        <v>45113.756076388891</v>
      </c>
      <c r="D2621" t="s">
        <v>435</v>
      </c>
      <c r="E2621" t="s">
        <v>436</v>
      </c>
      <c r="F2621" t="s">
        <v>753</v>
      </c>
      <c r="G2621" t="s">
        <v>243243</v>
      </c>
      <c r="H2621">
        <v>811025260</v>
      </c>
      <c r="I2621" t="s">
        <v>32</v>
      </c>
      <c r="J2621" t="s">
        <v>229070</v>
      </c>
      <c r="K2621" t="s">
        <v>243244</v>
      </c>
      <c r="L2621" t="s">
        <v>229072</v>
      </c>
      <c r="M2621" t="s">
        <v>348</v>
      </c>
      <c r="N2621" t="s">
        <v>67594</v>
      </c>
      <c r="O2621" t="s">
        <v>19603</v>
      </c>
      <c r="R2621">
        <v>1</v>
      </c>
      <c r="S2621" s="1">
        <v>45117.390300925923</v>
      </c>
      <c r="U2621" t="s">
        <v>243238</v>
      </c>
      <c r="V2621" t="s">
        <v>243245</v>
      </c>
      <c r="W2621" t="s">
        <v>249269</v>
      </c>
      <c r="X2621" t="s">
        <v>243246</v>
      </c>
      <c r="Z2621" t="s">
        <v>215</v>
      </c>
      <c r="AB2621" t="s">
        <v>243247</v>
      </c>
      <c r="AC2621">
        <v>989581911</v>
      </c>
      <c r="AD2621" t="s">
        <v>243248</v>
      </c>
    </row>
    <row r="2622" spans="1:30" x14ac:dyDescent="0.25">
      <c r="A2622" t="s">
        <v>236825</v>
      </c>
      <c r="B2622">
        <v>1229</v>
      </c>
      <c r="C2622" s="1">
        <v>45113.753078703703</v>
      </c>
      <c r="D2622" t="s">
        <v>435</v>
      </c>
      <c r="E2622" t="s">
        <v>820</v>
      </c>
      <c r="F2622" t="s">
        <v>962</v>
      </c>
      <c r="G2622" t="s">
        <v>243249</v>
      </c>
      <c r="H2622">
        <v>811024532</v>
      </c>
      <c r="I2622" t="s">
        <v>32</v>
      </c>
      <c r="J2622" t="s">
        <v>229070</v>
      </c>
      <c r="K2622" t="s">
        <v>243250</v>
      </c>
      <c r="L2622" t="s">
        <v>229072</v>
      </c>
      <c r="M2622" t="s">
        <v>823</v>
      </c>
      <c r="N2622" t="s">
        <v>98426</v>
      </c>
      <c r="O2622" t="s">
        <v>243251</v>
      </c>
      <c r="R2622">
        <v>1</v>
      </c>
      <c r="S2622" s="1">
        <v>45115.392858796295</v>
      </c>
      <c r="U2622" t="s">
        <v>243252</v>
      </c>
      <c r="V2622" t="s">
        <v>243253</v>
      </c>
      <c r="W2622" t="s">
        <v>249270</v>
      </c>
      <c r="X2622" t="s">
        <v>243254</v>
      </c>
      <c r="Z2622" t="s">
        <v>215</v>
      </c>
      <c r="AB2622" t="s">
        <v>215882</v>
      </c>
      <c r="AC2622">
        <v>916585034</v>
      </c>
      <c r="AD2622" t="s">
        <v>243255</v>
      </c>
    </row>
    <row r="2623" spans="1:30" x14ac:dyDescent="0.25">
      <c r="A2623" t="s">
        <v>236825</v>
      </c>
      <c r="B2623">
        <v>1230</v>
      </c>
      <c r="C2623" s="1">
        <v>45113.753078703703</v>
      </c>
      <c r="D2623" t="s">
        <v>435</v>
      </c>
      <c r="E2623" t="s">
        <v>820</v>
      </c>
      <c r="F2623" t="s">
        <v>962</v>
      </c>
      <c r="G2623" t="s">
        <v>243256</v>
      </c>
      <c r="H2623">
        <v>811024541</v>
      </c>
      <c r="I2623" t="s">
        <v>32</v>
      </c>
      <c r="J2623" t="s">
        <v>229070</v>
      </c>
      <c r="K2623" t="s">
        <v>243257</v>
      </c>
      <c r="L2623" t="s">
        <v>229072</v>
      </c>
      <c r="M2623" t="s">
        <v>5852</v>
      </c>
      <c r="N2623" t="s">
        <v>9273</v>
      </c>
      <c r="O2623" t="s">
        <v>38898</v>
      </c>
      <c r="R2623">
        <v>1</v>
      </c>
      <c r="S2623" s="1">
        <v>45115.392858796295</v>
      </c>
      <c r="U2623" t="s">
        <v>243252</v>
      </c>
      <c r="V2623" t="s">
        <v>243258</v>
      </c>
      <c r="W2623" t="s">
        <v>249271</v>
      </c>
      <c r="X2623" t="s">
        <v>243259</v>
      </c>
      <c r="Z2623" t="s">
        <v>215</v>
      </c>
      <c r="AB2623" t="s">
        <v>243260</v>
      </c>
      <c r="AC2623">
        <v>962751891</v>
      </c>
      <c r="AD2623" t="s">
        <v>243261</v>
      </c>
    </row>
    <row r="2624" spans="1:30" x14ac:dyDescent="0.25">
      <c r="A2624" t="s">
        <v>236825</v>
      </c>
      <c r="B2624">
        <v>1231</v>
      </c>
      <c r="C2624" s="1">
        <v>45113.751273148147</v>
      </c>
      <c r="D2624" t="s">
        <v>435</v>
      </c>
      <c r="E2624" t="s">
        <v>820</v>
      </c>
      <c r="F2624" t="s">
        <v>3403</v>
      </c>
      <c r="G2624" t="s">
        <v>243262</v>
      </c>
      <c r="H2624">
        <v>811027764</v>
      </c>
      <c r="I2624" t="s">
        <v>32</v>
      </c>
      <c r="J2624" t="s">
        <v>229070</v>
      </c>
      <c r="K2624" t="s">
        <v>243263</v>
      </c>
      <c r="L2624" t="s">
        <v>229072</v>
      </c>
      <c r="M2624" t="s">
        <v>6059</v>
      </c>
      <c r="N2624" t="s">
        <v>55193</v>
      </c>
      <c r="O2624" t="s">
        <v>6170</v>
      </c>
      <c r="R2624">
        <v>1</v>
      </c>
      <c r="S2624" s="1">
        <v>45118.388333333336</v>
      </c>
      <c r="U2624" t="s">
        <v>243264</v>
      </c>
      <c r="V2624" t="s">
        <v>243265</v>
      </c>
      <c r="W2624" t="s">
        <v>249272</v>
      </c>
      <c r="X2624">
        <v>247</v>
      </c>
      <c r="Z2624" t="s">
        <v>215</v>
      </c>
      <c r="AB2624" t="s">
        <v>127927</v>
      </c>
      <c r="AC2624">
        <v>912294818</v>
      </c>
      <c r="AD2624" t="s">
        <v>127928</v>
      </c>
    </row>
    <row r="2625" spans="1:30" x14ac:dyDescent="0.25">
      <c r="A2625" t="s">
        <v>236825</v>
      </c>
      <c r="B2625">
        <v>1232</v>
      </c>
      <c r="C2625" s="1">
        <v>45113.728935185187</v>
      </c>
      <c r="D2625" t="s">
        <v>435</v>
      </c>
      <c r="E2625" t="s">
        <v>820</v>
      </c>
      <c r="F2625" t="s">
        <v>220</v>
      </c>
      <c r="G2625" t="s">
        <v>243266</v>
      </c>
      <c r="H2625">
        <v>811026088</v>
      </c>
      <c r="I2625" t="s">
        <v>32</v>
      </c>
      <c r="J2625" t="s">
        <v>229070</v>
      </c>
      <c r="K2625" t="s">
        <v>243267</v>
      </c>
      <c r="L2625" t="s">
        <v>229072</v>
      </c>
      <c r="M2625" t="s">
        <v>2340</v>
      </c>
      <c r="N2625" t="s">
        <v>9193</v>
      </c>
      <c r="O2625" t="s">
        <v>47263</v>
      </c>
      <c r="R2625">
        <v>1</v>
      </c>
      <c r="S2625" s="1">
        <v>45117.390289351853</v>
      </c>
      <c r="U2625" t="s">
        <v>243268</v>
      </c>
      <c r="V2625" t="s">
        <v>243269</v>
      </c>
      <c r="W2625" t="s">
        <v>249273</v>
      </c>
      <c r="X2625">
        <v>14445245527</v>
      </c>
      <c r="Z2625" t="s">
        <v>215</v>
      </c>
      <c r="AB2625" t="s">
        <v>15009</v>
      </c>
      <c r="AC2625">
        <v>329454766</v>
      </c>
      <c r="AD2625" t="s">
        <v>243270</v>
      </c>
    </row>
    <row r="2626" spans="1:30" x14ac:dyDescent="0.25">
      <c r="A2626" t="s">
        <v>236825</v>
      </c>
      <c r="B2626">
        <v>1233</v>
      </c>
      <c r="C2626" s="1">
        <v>45113.721342592595</v>
      </c>
      <c r="D2626" t="s">
        <v>28</v>
      </c>
      <c r="E2626" t="s">
        <v>229067</v>
      </c>
      <c r="F2626" t="s">
        <v>229068</v>
      </c>
      <c r="G2626" t="s">
        <v>243271</v>
      </c>
      <c r="H2626">
        <v>811028586</v>
      </c>
      <c r="I2626" t="s">
        <v>32</v>
      </c>
      <c r="J2626" t="s">
        <v>229070</v>
      </c>
      <c r="K2626" t="s">
        <v>243272</v>
      </c>
      <c r="L2626" t="s">
        <v>229072</v>
      </c>
      <c r="M2626" t="s">
        <v>449</v>
      </c>
      <c r="N2626" t="s">
        <v>2423</v>
      </c>
      <c r="O2626" t="s">
        <v>5561</v>
      </c>
      <c r="R2626">
        <v>3</v>
      </c>
      <c r="S2626" s="1">
        <v>45119.681851851848</v>
      </c>
      <c r="U2626" t="s">
        <v>229074</v>
      </c>
      <c r="V2626" t="s">
        <v>243273</v>
      </c>
      <c r="W2626" t="s">
        <v>249274</v>
      </c>
      <c r="X2626" t="s">
        <v>243274</v>
      </c>
      <c r="Z2626" t="s">
        <v>215</v>
      </c>
      <c r="AB2626" t="s">
        <v>243275</v>
      </c>
      <c r="AC2626">
        <v>907963880</v>
      </c>
      <c r="AD2626" t="s">
        <v>243276</v>
      </c>
    </row>
    <row r="2627" spans="1:30" x14ac:dyDescent="0.25">
      <c r="A2627" t="s">
        <v>236825</v>
      </c>
      <c r="B2627">
        <v>1234</v>
      </c>
      <c r="C2627" s="1">
        <v>45113.721342592595</v>
      </c>
      <c r="D2627" t="s">
        <v>28</v>
      </c>
      <c r="E2627" t="s">
        <v>229067</v>
      </c>
      <c r="F2627" t="s">
        <v>229068</v>
      </c>
      <c r="G2627" t="s">
        <v>243277</v>
      </c>
      <c r="H2627">
        <v>811028590</v>
      </c>
      <c r="I2627" t="s">
        <v>232607</v>
      </c>
      <c r="J2627" t="s">
        <v>229070</v>
      </c>
      <c r="K2627" t="s">
        <v>243278</v>
      </c>
      <c r="L2627" t="s">
        <v>232609</v>
      </c>
      <c r="M2627" t="s">
        <v>557</v>
      </c>
      <c r="N2627" t="s">
        <v>19674</v>
      </c>
      <c r="O2627" t="s">
        <v>93305</v>
      </c>
      <c r="P2627" t="s">
        <v>240809</v>
      </c>
      <c r="Q2627">
        <v>134</v>
      </c>
      <c r="R2627">
        <v>4</v>
      </c>
      <c r="S2627" s="1">
        <v>45117.68540509259</v>
      </c>
      <c r="U2627" t="s">
        <v>229074</v>
      </c>
      <c r="V2627" t="s">
        <v>243279</v>
      </c>
      <c r="W2627" t="s">
        <v>232613</v>
      </c>
      <c r="X2627" t="s">
        <v>243280</v>
      </c>
      <c r="Z2627" t="s">
        <v>215</v>
      </c>
      <c r="AB2627" t="s">
        <v>243281</v>
      </c>
      <c r="AC2627">
        <v>968040355</v>
      </c>
      <c r="AD2627" t="s">
        <v>243282</v>
      </c>
    </row>
    <row r="2628" spans="1:30" x14ac:dyDescent="0.25">
      <c r="A2628" t="s">
        <v>236825</v>
      </c>
      <c r="B2628">
        <v>1235</v>
      </c>
      <c r="C2628" s="1">
        <v>45113.721342592595</v>
      </c>
      <c r="D2628" t="s">
        <v>28</v>
      </c>
      <c r="E2628" t="s">
        <v>229067</v>
      </c>
      <c r="F2628" t="s">
        <v>229068</v>
      </c>
      <c r="G2628" t="s">
        <v>243283</v>
      </c>
      <c r="H2628">
        <v>811028588</v>
      </c>
      <c r="I2628" t="s">
        <v>32</v>
      </c>
      <c r="J2628" t="s">
        <v>229070</v>
      </c>
      <c r="K2628" t="s">
        <v>243284</v>
      </c>
      <c r="L2628" t="s">
        <v>229072</v>
      </c>
      <c r="M2628" t="s">
        <v>799</v>
      </c>
      <c r="N2628" t="s">
        <v>800</v>
      </c>
      <c r="O2628" t="s">
        <v>8513</v>
      </c>
      <c r="R2628">
        <v>1</v>
      </c>
      <c r="S2628" s="1">
        <v>45115.392777777779</v>
      </c>
      <c r="U2628" t="s">
        <v>229074</v>
      </c>
      <c r="V2628" t="s">
        <v>243285</v>
      </c>
      <c r="W2628" t="s">
        <v>249275</v>
      </c>
      <c r="X2628" t="s">
        <v>243286</v>
      </c>
      <c r="Z2628" t="s">
        <v>215</v>
      </c>
      <c r="AB2628" t="s">
        <v>243287</v>
      </c>
      <c r="AC2628">
        <v>906417628</v>
      </c>
      <c r="AD2628" t="s">
        <v>243288</v>
      </c>
    </row>
    <row r="2629" spans="1:30" x14ac:dyDescent="0.25">
      <c r="A2629" t="s">
        <v>236825</v>
      </c>
      <c r="B2629">
        <v>1236</v>
      </c>
      <c r="C2629" s="1">
        <v>45113.721342592595</v>
      </c>
      <c r="D2629" t="s">
        <v>28</v>
      </c>
      <c r="E2629" t="s">
        <v>229067</v>
      </c>
      <c r="F2629" t="s">
        <v>229068</v>
      </c>
      <c r="G2629" t="s">
        <v>243289</v>
      </c>
      <c r="H2629">
        <v>811028591</v>
      </c>
      <c r="I2629" t="s">
        <v>232607</v>
      </c>
      <c r="J2629" t="s">
        <v>229070</v>
      </c>
      <c r="K2629" t="s">
        <v>243290</v>
      </c>
      <c r="L2629" t="s">
        <v>232609</v>
      </c>
      <c r="M2629" t="s">
        <v>428</v>
      </c>
      <c r="N2629" t="s">
        <v>429</v>
      </c>
      <c r="O2629" t="s">
        <v>430</v>
      </c>
      <c r="P2629" t="s">
        <v>243291</v>
      </c>
      <c r="Q2629">
        <v>134</v>
      </c>
      <c r="R2629">
        <v>2</v>
      </c>
      <c r="S2629" s="1">
        <v>45115.392743055556</v>
      </c>
      <c r="U2629" t="s">
        <v>229074</v>
      </c>
      <c r="V2629" t="s">
        <v>243292</v>
      </c>
      <c r="W2629" t="s">
        <v>232613</v>
      </c>
      <c r="X2629" t="s">
        <v>243293</v>
      </c>
      <c r="Z2629" t="s">
        <v>215</v>
      </c>
      <c r="AB2629" t="s">
        <v>243294</v>
      </c>
      <c r="AC2629">
        <v>833600555</v>
      </c>
      <c r="AD2629" t="s">
        <v>243295</v>
      </c>
    </row>
    <row r="2630" spans="1:30" x14ac:dyDescent="0.25">
      <c r="A2630" t="s">
        <v>236825</v>
      </c>
      <c r="B2630">
        <v>1237</v>
      </c>
      <c r="C2630" s="1">
        <v>45113.721342592595</v>
      </c>
      <c r="D2630" t="s">
        <v>28</v>
      </c>
      <c r="E2630" t="s">
        <v>229067</v>
      </c>
      <c r="F2630" t="s">
        <v>229068</v>
      </c>
      <c r="G2630" t="s">
        <v>243296</v>
      </c>
      <c r="H2630">
        <v>811028589</v>
      </c>
      <c r="I2630" t="s">
        <v>232607</v>
      </c>
      <c r="J2630" t="s">
        <v>229070</v>
      </c>
      <c r="K2630" t="s">
        <v>243297</v>
      </c>
      <c r="L2630" t="s">
        <v>232609</v>
      </c>
      <c r="M2630" t="s">
        <v>712</v>
      </c>
      <c r="N2630" t="s">
        <v>3257</v>
      </c>
      <c r="O2630" t="s">
        <v>22294</v>
      </c>
      <c r="P2630" t="s">
        <v>243291</v>
      </c>
      <c r="Q2630">
        <v>134</v>
      </c>
      <c r="R2630">
        <v>2</v>
      </c>
      <c r="S2630" s="1">
        <v>45115.392743055556</v>
      </c>
      <c r="U2630" t="s">
        <v>229074</v>
      </c>
      <c r="V2630" t="s">
        <v>243292</v>
      </c>
      <c r="W2630" t="s">
        <v>232613</v>
      </c>
      <c r="X2630" t="s">
        <v>243298</v>
      </c>
      <c r="Z2630" t="s">
        <v>215</v>
      </c>
      <c r="AB2630" t="s">
        <v>243299</v>
      </c>
      <c r="AC2630">
        <v>983824573</v>
      </c>
      <c r="AD2630" t="s">
        <v>243300</v>
      </c>
    </row>
    <row r="2631" spans="1:30" x14ac:dyDescent="0.25">
      <c r="A2631" t="s">
        <v>236825</v>
      </c>
      <c r="B2631">
        <v>1238</v>
      </c>
      <c r="C2631" s="1">
        <v>45113.721342592595</v>
      </c>
      <c r="D2631" t="s">
        <v>28</v>
      </c>
      <c r="E2631" t="s">
        <v>229067</v>
      </c>
      <c r="F2631" t="s">
        <v>229068</v>
      </c>
      <c r="G2631" t="s">
        <v>243301</v>
      </c>
      <c r="H2631">
        <v>811028585</v>
      </c>
      <c r="I2631" t="s">
        <v>32</v>
      </c>
      <c r="J2631" t="s">
        <v>229070</v>
      </c>
      <c r="K2631" t="s">
        <v>243302</v>
      </c>
      <c r="L2631" t="s">
        <v>229072</v>
      </c>
      <c r="M2631" t="s">
        <v>7088</v>
      </c>
      <c r="N2631" t="s">
        <v>7992</v>
      </c>
      <c r="O2631" t="s">
        <v>7993</v>
      </c>
      <c r="R2631">
        <v>1</v>
      </c>
      <c r="S2631" s="1">
        <v>45116.391099537039</v>
      </c>
      <c r="U2631" t="s">
        <v>229074</v>
      </c>
      <c r="V2631" t="s">
        <v>243303</v>
      </c>
      <c r="W2631" t="s">
        <v>249276</v>
      </c>
      <c r="X2631" t="s">
        <v>243304</v>
      </c>
      <c r="Z2631" t="s">
        <v>215</v>
      </c>
      <c r="AB2631" t="s">
        <v>243305</v>
      </c>
      <c r="AC2631">
        <v>934733188</v>
      </c>
      <c r="AD2631" t="s">
        <v>243306</v>
      </c>
    </row>
    <row r="2632" spans="1:30" x14ac:dyDescent="0.25">
      <c r="A2632" t="s">
        <v>236825</v>
      </c>
      <c r="B2632">
        <v>1239</v>
      </c>
      <c r="C2632" s="1">
        <v>45113.718576388892</v>
      </c>
      <c r="D2632" t="s">
        <v>28</v>
      </c>
      <c r="E2632" t="s">
        <v>229067</v>
      </c>
      <c r="F2632" t="s">
        <v>229068</v>
      </c>
      <c r="G2632" t="s">
        <v>243307</v>
      </c>
      <c r="H2632">
        <v>811028545</v>
      </c>
      <c r="I2632" t="s">
        <v>232607</v>
      </c>
      <c r="J2632" t="s">
        <v>229070</v>
      </c>
      <c r="K2632" t="s">
        <v>243308</v>
      </c>
      <c r="L2632" t="s">
        <v>232609</v>
      </c>
      <c r="M2632" t="s">
        <v>449</v>
      </c>
      <c r="N2632" t="s">
        <v>996</v>
      </c>
      <c r="O2632" t="s">
        <v>2378</v>
      </c>
      <c r="P2632" t="s">
        <v>240809</v>
      </c>
      <c r="Q2632">
        <v>134</v>
      </c>
      <c r="R2632">
        <v>2</v>
      </c>
      <c r="S2632" s="1">
        <v>45117.390208333331</v>
      </c>
      <c r="U2632" t="s">
        <v>243309</v>
      </c>
      <c r="V2632" t="s">
        <v>243310</v>
      </c>
      <c r="W2632" t="s">
        <v>232613</v>
      </c>
      <c r="X2632" t="s">
        <v>243311</v>
      </c>
      <c r="Z2632" t="s">
        <v>215</v>
      </c>
      <c r="AB2632" t="s">
        <v>243312</v>
      </c>
      <c r="AC2632">
        <v>906090160</v>
      </c>
      <c r="AD2632" t="s">
        <v>243313</v>
      </c>
    </row>
    <row r="2633" spans="1:30" x14ac:dyDescent="0.25">
      <c r="A2633" t="s">
        <v>236825</v>
      </c>
      <c r="B2633">
        <v>1240</v>
      </c>
      <c r="C2633" s="1">
        <v>45113.718576388892</v>
      </c>
      <c r="D2633" t="s">
        <v>28</v>
      </c>
      <c r="E2633" t="s">
        <v>229067</v>
      </c>
      <c r="F2633" t="s">
        <v>229068</v>
      </c>
      <c r="G2633" t="s">
        <v>243314</v>
      </c>
      <c r="H2633">
        <v>811028546</v>
      </c>
      <c r="I2633" t="s">
        <v>32</v>
      </c>
      <c r="J2633" t="s">
        <v>229070</v>
      </c>
      <c r="K2633" t="s">
        <v>243315</v>
      </c>
      <c r="L2633" t="s">
        <v>229072</v>
      </c>
      <c r="M2633" t="s">
        <v>756</v>
      </c>
      <c r="N2633" t="s">
        <v>9475</v>
      </c>
      <c r="O2633" t="s">
        <v>843</v>
      </c>
      <c r="R2633">
        <v>1</v>
      </c>
      <c r="S2633" s="1">
        <v>45117.390196759261</v>
      </c>
      <c r="U2633" t="s">
        <v>243309</v>
      </c>
      <c r="V2633" t="s">
        <v>243316</v>
      </c>
      <c r="W2633" t="s">
        <v>249277</v>
      </c>
      <c r="X2633" t="s">
        <v>243317</v>
      </c>
      <c r="Z2633" t="s">
        <v>215</v>
      </c>
      <c r="AB2633" t="s">
        <v>243318</v>
      </c>
      <c r="AC2633">
        <v>903030006</v>
      </c>
      <c r="AD2633" t="s">
        <v>243319</v>
      </c>
    </row>
    <row r="2634" spans="1:30" x14ac:dyDescent="0.25">
      <c r="A2634" t="s">
        <v>236825</v>
      </c>
      <c r="B2634">
        <v>1241</v>
      </c>
      <c r="C2634" s="1">
        <v>45113.718576388892</v>
      </c>
      <c r="D2634" t="s">
        <v>28</v>
      </c>
      <c r="E2634" t="s">
        <v>229067</v>
      </c>
      <c r="F2634" t="s">
        <v>229068</v>
      </c>
      <c r="G2634" t="s">
        <v>243320</v>
      </c>
      <c r="H2634">
        <v>811028548</v>
      </c>
      <c r="I2634" t="s">
        <v>32</v>
      </c>
      <c r="J2634" t="s">
        <v>229070</v>
      </c>
      <c r="K2634" t="s">
        <v>243321</v>
      </c>
      <c r="L2634" t="s">
        <v>229072</v>
      </c>
      <c r="M2634" t="s">
        <v>1682</v>
      </c>
      <c r="N2634" t="s">
        <v>1683</v>
      </c>
      <c r="O2634" t="s">
        <v>5568</v>
      </c>
      <c r="R2634">
        <v>1</v>
      </c>
      <c r="S2634" s="1">
        <v>45116.687534722223</v>
      </c>
      <c r="U2634" t="s">
        <v>243309</v>
      </c>
      <c r="V2634" t="s">
        <v>243322</v>
      </c>
      <c r="W2634" t="s">
        <v>249278</v>
      </c>
      <c r="X2634" t="s">
        <v>243323</v>
      </c>
      <c r="Z2634" t="s">
        <v>215</v>
      </c>
      <c r="AB2634" t="s">
        <v>243324</v>
      </c>
      <c r="AC2634">
        <v>788866398</v>
      </c>
      <c r="AD2634" t="s">
        <v>243325</v>
      </c>
    </row>
    <row r="2635" spans="1:30" x14ac:dyDescent="0.25">
      <c r="A2635" t="s">
        <v>236825</v>
      </c>
      <c r="B2635">
        <v>1242</v>
      </c>
      <c r="C2635" s="1">
        <v>45113.717534722222</v>
      </c>
      <c r="D2635" t="s">
        <v>464</v>
      </c>
      <c r="E2635" t="s">
        <v>465</v>
      </c>
      <c r="F2635" t="s">
        <v>176976</v>
      </c>
      <c r="G2635" t="s">
        <v>243326</v>
      </c>
      <c r="H2635">
        <v>811026230</v>
      </c>
      <c r="I2635" t="s">
        <v>32</v>
      </c>
      <c r="J2635" t="s">
        <v>229070</v>
      </c>
      <c r="K2635" t="s">
        <v>243327</v>
      </c>
      <c r="L2635" t="s">
        <v>229072</v>
      </c>
      <c r="M2635" t="s">
        <v>1387</v>
      </c>
      <c r="N2635" t="s">
        <v>55390</v>
      </c>
      <c r="O2635" t="s">
        <v>66</v>
      </c>
      <c r="R2635">
        <v>1</v>
      </c>
      <c r="S2635" s="1">
        <v>45115.689143518517</v>
      </c>
      <c r="U2635" t="s">
        <v>243328</v>
      </c>
      <c r="V2635" t="s">
        <v>243329</v>
      </c>
      <c r="W2635" t="s">
        <v>249279</v>
      </c>
      <c r="Z2635" t="s">
        <v>215</v>
      </c>
      <c r="AB2635" t="s">
        <v>243330</v>
      </c>
      <c r="AC2635">
        <v>915099155</v>
      </c>
      <c r="AD2635" t="s">
        <v>243331</v>
      </c>
    </row>
    <row r="2636" spans="1:30" x14ac:dyDescent="0.25">
      <c r="A2636" t="s">
        <v>236825</v>
      </c>
      <c r="B2636">
        <v>1243</v>
      </c>
      <c r="C2636" s="1">
        <v>45113.71597222222</v>
      </c>
      <c r="D2636" t="s">
        <v>28</v>
      </c>
      <c r="E2636" t="s">
        <v>229067</v>
      </c>
      <c r="F2636" t="s">
        <v>229068</v>
      </c>
      <c r="G2636" t="s">
        <v>243332</v>
      </c>
      <c r="H2636">
        <v>811028492</v>
      </c>
      <c r="I2636" t="s">
        <v>32</v>
      </c>
      <c r="J2636" t="s">
        <v>229070</v>
      </c>
      <c r="K2636" t="s">
        <v>243333</v>
      </c>
      <c r="L2636" t="s">
        <v>229072</v>
      </c>
      <c r="M2636" t="s">
        <v>317</v>
      </c>
      <c r="N2636" t="s">
        <v>20372</v>
      </c>
      <c r="O2636" t="s">
        <v>20373</v>
      </c>
      <c r="R2636">
        <v>1</v>
      </c>
      <c r="S2636" s="1">
        <v>45114.986493055556</v>
      </c>
      <c r="U2636" t="s">
        <v>229081</v>
      </c>
      <c r="V2636" t="s">
        <v>243334</v>
      </c>
      <c r="W2636" t="s">
        <v>249280</v>
      </c>
      <c r="X2636" t="s">
        <v>243335</v>
      </c>
      <c r="Z2636" t="s">
        <v>215</v>
      </c>
      <c r="AB2636" t="s">
        <v>243336</v>
      </c>
      <c r="AC2636">
        <v>397172328</v>
      </c>
      <c r="AD2636" t="s">
        <v>243337</v>
      </c>
    </row>
    <row r="2637" spans="1:30" x14ac:dyDescent="0.25">
      <c r="A2637" t="s">
        <v>236825</v>
      </c>
      <c r="B2637">
        <v>1244</v>
      </c>
      <c r="C2637" s="1">
        <v>45113.71597222222</v>
      </c>
      <c r="D2637" t="s">
        <v>28</v>
      </c>
      <c r="E2637" t="s">
        <v>229067</v>
      </c>
      <c r="F2637" t="s">
        <v>229068</v>
      </c>
      <c r="G2637" t="s">
        <v>243338</v>
      </c>
      <c r="H2637">
        <v>811028500</v>
      </c>
      <c r="I2637" t="s">
        <v>232607</v>
      </c>
      <c r="J2637" t="s">
        <v>229070</v>
      </c>
      <c r="K2637" t="s">
        <v>243339</v>
      </c>
      <c r="L2637" t="s">
        <v>232609</v>
      </c>
      <c r="M2637" t="s">
        <v>575</v>
      </c>
      <c r="N2637" t="s">
        <v>2487</v>
      </c>
      <c r="O2637" t="s">
        <v>1373</v>
      </c>
      <c r="P2637" t="s">
        <v>240809</v>
      </c>
      <c r="Q2637">
        <v>134</v>
      </c>
      <c r="R2637">
        <v>2</v>
      </c>
      <c r="S2637" s="1">
        <v>45117.390138888892</v>
      </c>
      <c r="U2637" t="s">
        <v>229081</v>
      </c>
      <c r="V2637" t="s">
        <v>243340</v>
      </c>
      <c r="W2637" t="s">
        <v>232613</v>
      </c>
      <c r="X2637" t="s">
        <v>243341</v>
      </c>
      <c r="Z2637" t="s">
        <v>215</v>
      </c>
      <c r="AB2637" t="s">
        <v>243342</v>
      </c>
      <c r="AC2637">
        <v>837441128</v>
      </c>
      <c r="AD2637" t="s">
        <v>243343</v>
      </c>
    </row>
    <row r="2638" spans="1:30" x14ac:dyDescent="0.25">
      <c r="A2638" t="s">
        <v>236825</v>
      </c>
      <c r="B2638">
        <v>1245</v>
      </c>
      <c r="C2638" s="1">
        <v>45113.71597222222</v>
      </c>
      <c r="D2638" t="s">
        <v>28</v>
      </c>
      <c r="E2638" t="s">
        <v>229067</v>
      </c>
      <c r="F2638" t="s">
        <v>229068</v>
      </c>
      <c r="G2638" t="s">
        <v>243344</v>
      </c>
      <c r="H2638">
        <v>811028488</v>
      </c>
      <c r="I2638" t="s">
        <v>32</v>
      </c>
      <c r="J2638" t="s">
        <v>229070</v>
      </c>
      <c r="K2638" t="s">
        <v>243345</v>
      </c>
      <c r="L2638" t="s">
        <v>229072</v>
      </c>
      <c r="M2638" t="s">
        <v>575</v>
      </c>
      <c r="N2638" t="s">
        <v>1020</v>
      </c>
      <c r="O2638" t="s">
        <v>38069</v>
      </c>
      <c r="R2638">
        <v>1</v>
      </c>
      <c r="S2638" s="1">
        <v>45116.39099537037</v>
      </c>
      <c r="U2638" t="s">
        <v>229081</v>
      </c>
      <c r="V2638" t="s">
        <v>243346</v>
      </c>
      <c r="W2638" t="s">
        <v>249281</v>
      </c>
      <c r="X2638" t="s">
        <v>243347</v>
      </c>
      <c r="Z2638" t="s">
        <v>215</v>
      </c>
      <c r="AB2638" t="s">
        <v>243348</v>
      </c>
      <c r="AC2638">
        <v>985546620</v>
      </c>
      <c r="AD2638" t="s">
        <v>243349</v>
      </c>
    </row>
    <row r="2639" spans="1:30" x14ac:dyDescent="0.25">
      <c r="A2639" t="s">
        <v>236825</v>
      </c>
      <c r="B2639">
        <v>1246</v>
      </c>
      <c r="C2639" s="1">
        <v>45113.71597222222</v>
      </c>
      <c r="D2639" t="s">
        <v>28</v>
      </c>
      <c r="E2639" t="s">
        <v>229067</v>
      </c>
      <c r="F2639" t="s">
        <v>229068</v>
      </c>
      <c r="G2639" t="s">
        <v>243350</v>
      </c>
      <c r="H2639">
        <v>811028481</v>
      </c>
      <c r="I2639" t="s">
        <v>232607</v>
      </c>
      <c r="J2639" t="s">
        <v>229070</v>
      </c>
      <c r="K2639" t="s">
        <v>243351</v>
      </c>
      <c r="L2639" t="s">
        <v>232609</v>
      </c>
      <c r="M2639" t="s">
        <v>575</v>
      </c>
      <c r="N2639" t="s">
        <v>4728</v>
      </c>
      <c r="O2639" t="s">
        <v>1244</v>
      </c>
      <c r="P2639" t="s">
        <v>240809</v>
      </c>
      <c r="Q2639">
        <v>134</v>
      </c>
      <c r="R2639">
        <v>2</v>
      </c>
      <c r="S2639" s="1">
        <v>45117.390127314815</v>
      </c>
      <c r="U2639" t="s">
        <v>229081</v>
      </c>
      <c r="V2639" t="s">
        <v>243352</v>
      </c>
      <c r="W2639" t="s">
        <v>232613</v>
      </c>
      <c r="X2639" t="s">
        <v>243353</v>
      </c>
      <c r="Z2639" t="s">
        <v>215</v>
      </c>
      <c r="AB2639" t="s">
        <v>243354</v>
      </c>
      <c r="AC2639">
        <v>949302589</v>
      </c>
      <c r="AD2639" t="s">
        <v>243355</v>
      </c>
    </row>
    <row r="2640" spans="1:30" x14ac:dyDescent="0.25">
      <c r="A2640" t="s">
        <v>236825</v>
      </c>
      <c r="B2640">
        <v>1247</v>
      </c>
      <c r="C2640" s="1">
        <v>45113.71597222222</v>
      </c>
      <c r="D2640" t="s">
        <v>28</v>
      </c>
      <c r="E2640" t="s">
        <v>229067</v>
      </c>
      <c r="F2640" t="s">
        <v>229068</v>
      </c>
      <c r="G2640" t="s">
        <v>243356</v>
      </c>
      <c r="H2640">
        <v>811028499</v>
      </c>
      <c r="I2640" t="s">
        <v>32</v>
      </c>
      <c r="J2640" t="s">
        <v>229070</v>
      </c>
      <c r="K2640" t="s">
        <v>243357</v>
      </c>
      <c r="L2640" t="s">
        <v>229072</v>
      </c>
      <c r="M2640" t="s">
        <v>105</v>
      </c>
      <c r="N2640" t="s">
        <v>5844</v>
      </c>
      <c r="O2640" t="s">
        <v>997</v>
      </c>
      <c r="R2640">
        <v>1</v>
      </c>
      <c r="S2640" s="1">
        <v>45115.689050925925</v>
      </c>
      <c r="U2640" t="s">
        <v>229081</v>
      </c>
      <c r="V2640" t="s">
        <v>243358</v>
      </c>
      <c r="W2640" t="s">
        <v>249282</v>
      </c>
      <c r="X2640" t="s">
        <v>243359</v>
      </c>
      <c r="Z2640" t="s">
        <v>215</v>
      </c>
      <c r="AB2640" t="s">
        <v>243360</v>
      </c>
      <c r="AC2640">
        <v>908231158</v>
      </c>
      <c r="AD2640" t="s">
        <v>243361</v>
      </c>
    </row>
    <row r="2641" spans="1:30" x14ac:dyDescent="0.25">
      <c r="A2641" t="s">
        <v>236825</v>
      </c>
      <c r="B2641">
        <v>1248</v>
      </c>
      <c r="C2641" s="1">
        <v>45113.71597222222</v>
      </c>
      <c r="D2641" t="s">
        <v>28</v>
      </c>
      <c r="E2641" t="s">
        <v>229067</v>
      </c>
      <c r="F2641" t="s">
        <v>229068</v>
      </c>
      <c r="G2641" t="s">
        <v>243362</v>
      </c>
      <c r="H2641">
        <v>811028480</v>
      </c>
      <c r="I2641" t="s">
        <v>32</v>
      </c>
      <c r="J2641" t="s">
        <v>229070</v>
      </c>
      <c r="K2641" t="s">
        <v>243363</v>
      </c>
      <c r="L2641" t="s">
        <v>229072</v>
      </c>
      <c r="M2641" t="s">
        <v>105</v>
      </c>
      <c r="N2641" t="s">
        <v>469</v>
      </c>
      <c r="O2641" t="s">
        <v>5075</v>
      </c>
      <c r="R2641">
        <v>2</v>
      </c>
      <c r="S2641" s="1">
        <v>45117.390057870369</v>
      </c>
      <c r="U2641" t="s">
        <v>229081</v>
      </c>
      <c r="V2641" t="s">
        <v>243364</v>
      </c>
      <c r="W2641" t="s">
        <v>249283</v>
      </c>
      <c r="X2641" t="s">
        <v>243365</v>
      </c>
      <c r="Z2641" t="s">
        <v>215</v>
      </c>
      <c r="AB2641" t="s">
        <v>243366</v>
      </c>
      <c r="AC2641">
        <v>909463662</v>
      </c>
      <c r="AD2641" t="s">
        <v>243367</v>
      </c>
    </row>
    <row r="2642" spans="1:30" x14ac:dyDescent="0.25">
      <c r="A2642" t="s">
        <v>236825</v>
      </c>
      <c r="B2642">
        <v>1249</v>
      </c>
      <c r="C2642" s="1">
        <v>45113.71597222222</v>
      </c>
      <c r="D2642" t="s">
        <v>28</v>
      </c>
      <c r="E2642" t="s">
        <v>229067</v>
      </c>
      <c r="F2642" t="s">
        <v>229068</v>
      </c>
      <c r="G2642" t="s">
        <v>243368</v>
      </c>
      <c r="H2642">
        <v>811028478</v>
      </c>
      <c r="I2642" t="s">
        <v>32</v>
      </c>
      <c r="J2642" t="s">
        <v>229070</v>
      </c>
      <c r="K2642" t="s">
        <v>243369</v>
      </c>
      <c r="L2642" t="s">
        <v>229072</v>
      </c>
      <c r="M2642" t="s">
        <v>348</v>
      </c>
      <c r="N2642" t="s">
        <v>4644</v>
      </c>
      <c r="O2642" t="s">
        <v>4645</v>
      </c>
      <c r="R2642">
        <v>2</v>
      </c>
      <c r="S2642" s="1">
        <v>45115.392465277779</v>
      </c>
      <c r="U2642" t="s">
        <v>229081</v>
      </c>
      <c r="V2642" t="s">
        <v>243370</v>
      </c>
      <c r="W2642" t="s">
        <v>249284</v>
      </c>
      <c r="X2642" t="s">
        <v>243371</v>
      </c>
      <c r="Z2642" t="s">
        <v>215</v>
      </c>
      <c r="AB2642" t="s">
        <v>243372</v>
      </c>
      <c r="AC2642">
        <v>981937108</v>
      </c>
      <c r="AD2642" t="s">
        <v>243373</v>
      </c>
    </row>
    <row r="2643" spans="1:30" x14ac:dyDescent="0.25">
      <c r="A2643" t="s">
        <v>236825</v>
      </c>
      <c r="B2643">
        <v>1250</v>
      </c>
      <c r="C2643" s="1">
        <v>45113.71597222222</v>
      </c>
      <c r="D2643" t="s">
        <v>28</v>
      </c>
      <c r="E2643" t="s">
        <v>229067</v>
      </c>
      <c r="F2643" t="s">
        <v>229068</v>
      </c>
      <c r="G2643" t="s">
        <v>243374</v>
      </c>
      <c r="H2643">
        <v>811028501</v>
      </c>
      <c r="I2643" t="s">
        <v>32</v>
      </c>
      <c r="J2643" t="s">
        <v>229070</v>
      </c>
      <c r="K2643" t="s">
        <v>243375</v>
      </c>
      <c r="L2643" t="s">
        <v>229072</v>
      </c>
      <c r="M2643" t="s">
        <v>495</v>
      </c>
      <c r="N2643" t="s">
        <v>503</v>
      </c>
      <c r="O2643" t="s">
        <v>504</v>
      </c>
      <c r="R2643">
        <v>2</v>
      </c>
      <c r="S2643" s="1">
        <v>45117.390023148146</v>
      </c>
      <c r="U2643" t="s">
        <v>229081</v>
      </c>
      <c r="V2643" t="s">
        <v>243376</v>
      </c>
      <c r="W2643" t="s">
        <v>249285</v>
      </c>
      <c r="X2643" t="s">
        <v>243377</v>
      </c>
      <c r="Z2643" t="s">
        <v>215</v>
      </c>
      <c r="AB2643" t="s">
        <v>243378</v>
      </c>
      <c r="AC2643">
        <v>984177726</v>
      </c>
      <c r="AD2643" t="s">
        <v>243379</v>
      </c>
    </row>
    <row r="2644" spans="1:30" x14ac:dyDescent="0.25">
      <c r="A2644" t="s">
        <v>236825</v>
      </c>
      <c r="B2644">
        <v>1251</v>
      </c>
      <c r="C2644" s="1">
        <v>45113.71597222222</v>
      </c>
      <c r="D2644" t="s">
        <v>28</v>
      </c>
      <c r="E2644" t="s">
        <v>229067</v>
      </c>
      <c r="F2644" t="s">
        <v>229068</v>
      </c>
      <c r="G2644" t="s">
        <v>243380</v>
      </c>
      <c r="H2644">
        <v>811028490</v>
      </c>
      <c r="I2644" t="s">
        <v>32</v>
      </c>
      <c r="J2644" t="s">
        <v>229070</v>
      </c>
      <c r="K2644" t="s">
        <v>243381</v>
      </c>
      <c r="L2644" t="s">
        <v>229072</v>
      </c>
      <c r="M2644" t="s">
        <v>458</v>
      </c>
      <c r="N2644" t="s">
        <v>3052</v>
      </c>
      <c r="O2644" t="s">
        <v>11263</v>
      </c>
      <c r="R2644">
        <v>1</v>
      </c>
      <c r="S2644" s="1">
        <v>45116.3908912037</v>
      </c>
      <c r="U2644" t="s">
        <v>229081</v>
      </c>
      <c r="V2644" t="s">
        <v>243382</v>
      </c>
      <c r="W2644" t="s">
        <v>249286</v>
      </c>
      <c r="X2644" t="s">
        <v>243383</v>
      </c>
      <c r="Z2644" t="s">
        <v>215</v>
      </c>
      <c r="AB2644" t="s">
        <v>243384</v>
      </c>
      <c r="AC2644">
        <v>949488974</v>
      </c>
      <c r="AD2644" t="s">
        <v>243385</v>
      </c>
    </row>
    <row r="2645" spans="1:30" x14ac:dyDescent="0.25">
      <c r="A2645" t="s">
        <v>236825</v>
      </c>
      <c r="B2645">
        <v>1252</v>
      </c>
      <c r="C2645" s="1">
        <v>45113.71597222222</v>
      </c>
      <c r="D2645" t="s">
        <v>28</v>
      </c>
      <c r="E2645" t="s">
        <v>229067</v>
      </c>
      <c r="F2645" t="s">
        <v>229068</v>
      </c>
      <c r="G2645" t="s">
        <v>243386</v>
      </c>
      <c r="H2645">
        <v>811028485</v>
      </c>
      <c r="I2645" t="s">
        <v>32</v>
      </c>
      <c r="J2645" t="s">
        <v>229070</v>
      </c>
      <c r="K2645" t="s">
        <v>243387</v>
      </c>
      <c r="L2645" t="s">
        <v>229072</v>
      </c>
      <c r="M2645" t="s">
        <v>458</v>
      </c>
      <c r="N2645" t="s">
        <v>8014</v>
      </c>
      <c r="O2645" t="s">
        <v>45309</v>
      </c>
      <c r="R2645">
        <v>2</v>
      </c>
      <c r="S2645" s="1">
        <v>45117.685162037036</v>
      </c>
      <c r="U2645" t="s">
        <v>229081</v>
      </c>
      <c r="V2645" t="s">
        <v>243388</v>
      </c>
      <c r="W2645" t="s">
        <v>249287</v>
      </c>
      <c r="X2645" t="s">
        <v>243389</v>
      </c>
      <c r="Z2645" t="s">
        <v>215</v>
      </c>
      <c r="AB2645" t="s">
        <v>243390</v>
      </c>
      <c r="AC2645">
        <v>866517515</v>
      </c>
      <c r="AD2645" t="s">
        <v>243391</v>
      </c>
    </row>
    <row r="2646" spans="1:30" x14ac:dyDescent="0.25">
      <c r="A2646" t="s">
        <v>236825</v>
      </c>
      <c r="B2646">
        <v>1253</v>
      </c>
      <c r="C2646" s="1">
        <v>45113.71597222222</v>
      </c>
      <c r="D2646" t="s">
        <v>28</v>
      </c>
      <c r="E2646" t="s">
        <v>229067</v>
      </c>
      <c r="F2646" t="s">
        <v>229068</v>
      </c>
      <c r="G2646" t="s">
        <v>243392</v>
      </c>
      <c r="H2646">
        <v>811028484</v>
      </c>
      <c r="I2646" t="s">
        <v>232607</v>
      </c>
      <c r="J2646" t="s">
        <v>229070</v>
      </c>
      <c r="K2646" t="s">
        <v>243393</v>
      </c>
      <c r="L2646" t="s">
        <v>232609</v>
      </c>
      <c r="M2646" t="s">
        <v>458</v>
      </c>
      <c r="N2646" t="s">
        <v>459</v>
      </c>
      <c r="O2646" t="s">
        <v>3039</v>
      </c>
      <c r="P2646" t="s">
        <v>240809</v>
      </c>
      <c r="Q2646">
        <v>134</v>
      </c>
      <c r="R2646">
        <v>1</v>
      </c>
      <c r="S2646" s="1">
        <v>45116.390856481485</v>
      </c>
      <c r="U2646" t="s">
        <v>229081</v>
      </c>
      <c r="V2646" t="s">
        <v>243394</v>
      </c>
      <c r="W2646" t="s">
        <v>232613</v>
      </c>
      <c r="X2646" t="s">
        <v>243395</v>
      </c>
      <c r="Z2646" t="s">
        <v>215</v>
      </c>
      <c r="AB2646" t="s">
        <v>243396</v>
      </c>
      <c r="AC2646">
        <v>819305922</v>
      </c>
      <c r="AD2646" t="s">
        <v>243397</v>
      </c>
    </row>
    <row r="2647" spans="1:30" x14ac:dyDescent="0.25">
      <c r="A2647" t="s">
        <v>236825</v>
      </c>
      <c r="B2647">
        <v>1254</v>
      </c>
      <c r="C2647" s="1">
        <v>45113.71597222222</v>
      </c>
      <c r="D2647" t="s">
        <v>28</v>
      </c>
      <c r="E2647" t="s">
        <v>229067</v>
      </c>
      <c r="F2647" t="s">
        <v>229068</v>
      </c>
      <c r="G2647" t="s">
        <v>243398</v>
      </c>
      <c r="H2647">
        <v>811028495</v>
      </c>
      <c r="I2647" t="s">
        <v>232607</v>
      </c>
      <c r="J2647" t="s">
        <v>229070</v>
      </c>
      <c r="K2647" t="s">
        <v>243399</v>
      </c>
      <c r="L2647" t="s">
        <v>232609</v>
      </c>
      <c r="M2647" t="s">
        <v>117</v>
      </c>
      <c r="N2647" t="s">
        <v>4839</v>
      </c>
      <c r="O2647" t="s">
        <v>965</v>
      </c>
      <c r="P2647" t="s">
        <v>240809</v>
      </c>
      <c r="Q2647">
        <v>134</v>
      </c>
      <c r="R2647">
        <v>2</v>
      </c>
      <c r="S2647" s="1">
        <v>45117.389988425923</v>
      </c>
      <c r="U2647" t="s">
        <v>229081</v>
      </c>
      <c r="V2647" t="s">
        <v>243400</v>
      </c>
      <c r="W2647" t="s">
        <v>232613</v>
      </c>
      <c r="X2647" t="s">
        <v>243401</v>
      </c>
      <c r="Z2647" t="s">
        <v>215</v>
      </c>
      <c r="AB2647" t="s">
        <v>243402</v>
      </c>
      <c r="AC2647">
        <v>905078173</v>
      </c>
      <c r="AD2647" t="s">
        <v>243403</v>
      </c>
    </row>
    <row r="2648" spans="1:30" x14ac:dyDescent="0.25">
      <c r="A2648" t="s">
        <v>236825</v>
      </c>
      <c r="B2648">
        <v>1255</v>
      </c>
      <c r="C2648" s="1">
        <v>45113.715555555558</v>
      </c>
      <c r="D2648" t="s">
        <v>464</v>
      </c>
      <c r="E2648" t="s">
        <v>465</v>
      </c>
      <c r="F2648" t="s">
        <v>484</v>
      </c>
      <c r="G2648" t="s">
        <v>243404</v>
      </c>
      <c r="H2648">
        <v>811017939</v>
      </c>
      <c r="I2648" t="s">
        <v>32</v>
      </c>
      <c r="J2648" t="s">
        <v>229070</v>
      </c>
      <c r="K2648" t="s">
        <v>243405</v>
      </c>
      <c r="L2648" t="s">
        <v>229072</v>
      </c>
      <c r="M2648" t="s">
        <v>105</v>
      </c>
      <c r="N2648" t="s">
        <v>1428</v>
      </c>
      <c r="O2648" t="s">
        <v>470</v>
      </c>
      <c r="R2648">
        <v>1</v>
      </c>
      <c r="S2648" s="1">
        <v>45115.392395833333</v>
      </c>
      <c r="U2648" t="s">
        <v>243406</v>
      </c>
      <c r="V2648" t="s">
        <v>243407</v>
      </c>
      <c r="W2648" t="s">
        <v>249288</v>
      </c>
      <c r="Z2648" t="s">
        <v>215</v>
      </c>
      <c r="AB2648" t="s">
        <v>243408</v>
      </c>
      <c r="AC2648">
        <v>2873016988</v>
      </c>
      <c r="AD2648" t="s">
        <v>243409</v>
      </c>
    </row>
    <row r="2649" spans="1:30" x14ac:dyDescent="0.25">
      <c r="A2649" t="s">
        <v>236825</v>
      </c>
      <c r="B2649">
        <v>1256</v>
      </c>
      <c r="C2649" s="1">
        <v>45113.715555555558</v>
      </c>
      <c r="D2649" t="s">
        <v>464</v>
      </c>
      <c r="E2649" t="s">
        <v>465</v>
      </c>
      <c r="F2649" t="s">
        <v>484</v>
      </c>
      <c r="G2649" t="s">
        <v>243410</v>
      </c>
      <c r="H2649">
        <v>811017578</v>
      </c>
      <c r="I2649" t="s">
        <v>32</v>
      </c>
      <c r="J2649" t="s">
        <v>229070</v>
      </c>
      <c r="K2649" t="s">
        <v>243411</v>
      </c>
      <c r="L2649" t="s">
        <v>229072</v>
      </c>
      <c r="M2649" t="s">
        <v>105</v>
      </c>
      <c r="N2649" t="s">
        <v>1428</v>
      </c>
      <c r="O2649" t="s">
        <v>470</v>
      </c>
      <c r="R2649">
        <v>1</v>
      </c>
      <c r="S2649" s="1">
        <v>45115.392395833333</v>
      </c>
      <c r="U2649" t="s">
        <v>243406</v>
      </c>
      <c r="V2649" t="s">
        <v>243407</v>
      </c>
      <c r="W2649" t="s">
        <v>249288</v>
      </c>
      <c r="Z2649" t="s">
        <v>215</v>
      </c>
      <c r="AB2649" t="s">
        <v>243408</v>
      </c>
      <c r="AC2649">
        <v>2873016988</v>
      </c>
      <c r="AD2649" t="s">
        <v>243409</v>
      </c>
    </row>
    <row r="2650" spans="1:30" x14ac:dyDescent="0.25">
      <c r="A2650" t="s">
        <v>236825</v>
      </c>
      <c r="B2650">
        <v>1257</v>
      </c>
      <c r="C2650" s="1">
        <v>45113.715555555558</v>
      </c>
      <c r="D2650" t="s">
        <v>464</v>
      </c>
      <c r="E2650" t="s">
        <v>465</v>
      </c>
      <c r="F2650" t="s">
        <v>10415</v>
      </c>
      <c r="G2650" t="s">
        <v>243412</v>
      </c>
      <c r="H2650">
        <v>811025569</v>
      </c>
      <c r="I2650" t="s">
        <v>32</v>
      </c>
      <c r="J2650" t="s">
        <v>229070</v>
      </c>
      <c r="K2650" t="s">
        <v>243413</v>
      </c>
      <c r="L2650" t="s">
        <v>229072</v>
      </c>
      <c r="M2650" t="s">
        <v>5852</v>
      </c>
      <c r="N2650" t="s">
        <v>5853</v>
      </c>
      <c r="O2650" t="s">
        <v>5854</v>
      </c>
      <c r="R2650">
        <v>1</v>
      </c>
      <c r="S2650" s="1">
        <v>45117.389988425923</v>
      </c>
      <c r="U2650" t="s">
        <v>243406</v>
      </c>
      <c r="V2650" t="s">
        <v>243414</v>
      </c>
      <c r="W2650" t="s">
        <v>249289</v>
      </c>
      <c r="Z2650" t="s">
        <v>215</v>
      </c>
      <c r="AB2650" t="s">
        <v>11462</v>
      </c>
      <c r="AC2650">
        <v>935421919</v>
      </c>
      <c r="AD2650" t="s">
        <v>243415</v>
      </c>
    </row>
    <row r="2651" spans="1:30" x14ac:dyDescent="0.25">
      <c r="A2651" t="s">
        <v>236825</v>
      </c>
      <c r="B2651">
        <v>1258</v>
      </c>
      <c r="C2651" s="1">
        <v>45113.711944444447</v>
      </c>
      <c r="D2651" t="s">
        <v>28</v>
      </c>
      <c r="E2651" t="s">
        <v>229067</v>
      </c>
      <c r="F2651" t="s">
        <v>229068</v>
      </c>
      <c r="G2651" t="s">
        <v>243416</v>
      </c>
      <c r="H2651">
        <v>811028388</v>
      </c>
      <c r="I2651" t="s">
        <v>32</v>
      </c>
      <c r="J2651" t="s">
        <v>229070</v>
      </c>
      <c r="K2651" t="s">
        <v>243417</v>
      </c>
      <c r="L2651" t="s">
        <v>229072</v>
      </c>
      <c r="M2651" t="s">
        <v>2340</v>
      </c>
      <c r="N2651" t="s">
        <v>127287</v>
      </c>
      <c r="O2651" t="s">
        <v>5662</v>
      </c>
      <c r="R2651">
        <v>1</v>
      </c>
      <c r="S2651" s="1">
        <v>45116.390787037039</v>
      </c>
      <c r="U2651" t="s">
        <v>243418</v>
      </c>
      <c r="V2651" t="s">
        <v>243419</v>
      </c>
      <c r="W2651" t="s">
        <v>249290</v>
      </c>
      <c r="X2651" t="s">
        <v>243371</v>
      </c>
      <c r="Z2651" t="s">
        <v>215</v>
      </c>
      <c r="AB2651" t="s">
        <v>243420</v>
      </c>
      <c r="AC2651">
        <v>853909099</v>
      </c>
      <c r="AD2651" t="s">
        <v>243421</v>
      </c>
    </row>
    <row r="2652" spans="1:30" x14ac:dyDescent="0.25">
      <c r="A2652" t="s">
        <v>236825</v>
      </c>
      <c r="B2652">
        <v>1259</v>
      </c>
      <c r="C2652" s="1">
        <v>45113.711944444447</v>
      </c>
      <c r="D2652" t="s">
        <v>28</v>
      </c>
      <c r="E2652" t="s">
        <v>229067</v>
      </c>
      <c r="F2652" t="s">
        <v>229068</v>
      </c>
      <c r="G2652" t="s">
        <v>243422</v>
      </c>
      <c r="H2652">
        <v>811028387</v>
      </c>
      <c r="I2652" t="s">
        <v>232607</v>
      </c>
      <c r="J2652" t="s">
        <v>229070</v>
      </c>
      <c r="K2652" t="s">
        <v>243423</v>
      </c>
      <c r="L2652" t="s">
        <v>232609</v>
      </c>
      <c r="M2652" t="s">
        <v>1047</v>
      </c>
      <c r="N2652" t="s">
        <v>8721</v>
      </c>
      <c r="O2652" t="s">
        <v>189195</v>
      </c>
      <c r="P2652" t="s">
        <v>240809</v>
      </c>
      <c r="Q2652">
        <v>134</v>
      </c>
      <c r="R2652">
        <v>2</v>
      </c>
      <c r="S2652" s="1">
        <v>45117.389953703707</v>
      </c>
      <c r="U2652" t="s">
        <v>243418</v>
      </c>
      <c r="V2652" t="s">
        <v>77292</v>
      </c>
      <c r="W2652" t="s">
        <v>232613</v>
      </c>
      <c r="X2652" t="s">
        <v>243424</v>
      </c>
      <c r="Z2652" t="s">
        <v>215</v>
      </c>
      <c r="AB2652" t="s">
        <v>243425</v>
      </c>
      <c r="AC2652">
        <v>865837230</v>
      </c>
      <c r="AD2652" t="s">
        <v>243426</v>
      </c>
    </row>
    <row r="2653" spans="1:30" x14ac:dyDescent="0.25">
      <c r="A2653" t="s">
        <v>236825</v>
      </c>
      <c r="B2653">
        <v>1260</v>
      </c>
      <c r="C2653" s="1">
        <v>45113.705960648149</v>
      </c>
      <c r="D2653" t="s">
        <v>28</v>
      </c>
      <c r="E2653" t="s">
        <v>229067</v>
      </c>
      <c r="F2653" t="s">
        <v>229092</v>
      </c>
      <c r="G2653" t="s">
        <v>243427</v>
      </c>
      <c r="H2653">
        <v>811028283</v>
      </c>
      <c r="I2653" t="s">
        <v>232607</v>
      </c>
      <c r="J2653" t="s">
        <v>229070</v>
      </c>
      <c r="K2653" t="s">
        <v>243428</v>
      </c>
      <c r="L2653" t="s">
        <v>232609</v>
      </c>
      <c r="M2653" t="s">
        <v>449</v>
      </c>
      <c r="N2653" t="s">
        <v>2400</v>
      </c>
      <c r="O2653" t="s">
        <v>10159</v>
      </c>
      <c r="P2653" t="s">
        <v>240809</v>
      </c>
      <c r="Q2653">
        <v>134</v>
      </c>
      <c r="R2653">
        <v>2</v>
      </c>
      <c r="S2653" s="1">
        <v>45117.389930555553</v>
      </c>
      <c r="U2653" t="s">
        <v>229095</v>
      </c>
      <c r="V2653" t="s">
        <v>77292</v>
      </c>
      <c r="W2653" t="s">
        <v>232613</v>
      </c>
      <c r="X2653" t="s">
        <v>243429</v>
      </c>
      <c r="Z2653" t="s">
        <v>215</v>
      </c>
      <c r="AB2653" t="s">
        <v>243430</v>
      </c>
      <c r="AC2653">
        <v>327165388</v>
      </c>
      <c r="AD2653" t="s">
        <v>243431</v>
      </c>
    </row>
    <row r="2654" spans="1:30" x14ac:dyDescent="0.25">
      <c r="A2654" t="s">
        <v>236825</v>
      </c>
      <c r="B2654">
        <v>1261</v>
      </c>
      <c r="C2654" s="1">
        <v>45113.705960648149</v>
      </c>
      <c r="D2654" t="s">
        <v>28</v>
      </c>
      <c r="E2654" t="s">
        <v>229067</v>
      </c>
      <c r="F2654" t="s">
        <v>229092</v>
      </c>
      <c r="G2654" t="s">
        <v>243432</v>
      </c>
      <c r="H2654">
        <v>811028286</v>
      </c>
      <c r="I2654" t="s">
        <v>32</v>
      </c>
      <c r="J2654" t="s">
        <v>229070</v>
      </c>
      <c r="K2654" t="s">
        <v>243433</v>
      </c>
      <c r="L2654" t="s">
        <v>229072</v>
      </c>
      <c r="M2654" t="s">
        <v>575</v>
      </c>
      <c r="N2654" t="s">
        <v>4728</v>
      </c>
      <c r="O2654" t="s">
        <v>4729</v>
      </c>
      <c r="R2654">
        <v>1</v>
      </c>
      <c r="S2654" s="1">
        <v>45116.390752314815</v>
      </c>
      <c r="U2654" t="s">
        <v>229095</v>
      </c>
      <c r="V2654" t="s">
        <v>243434</v>
      </c>
      <c r="W2654" t="s">
        <v>249291</v>
      </c>
      <c r="X2654" t="s">
        <v>243435</v>
      </c>
      <c r="Z2654" t="s">
        <v>215</v>
      </c>
      <c r="AB2654" t="s">
        <v>243436</v>
      </c>
      <c r="AC2654">
        <v>707757030</v>
      </c>
      <c r="AD2654" t="s">
        <v>243437</v>
      </c>
    </row>
    <row r="2655" spans="1:30" x14ac:dyDescent="0.25">
      <c r="A2655" t="s">
        <v>236825</v>
      </c>
      <c r="B2655">
        <v>1262</v>
      </c>
      <c r="C2655" s="1">
        <v>45113.705960648149</v>
      </c>
      <c r="D2655" t="s">
        <v>28</v>
      </c>
      <c r="E2655" t="s">
        <v>229067</v>
      </c>
      <c r="F2655" t="s">
        <v>229092</v>
      </c>
      <c r="G2655" t="s">
        <v>243438</v>
      </c>
      <c r="H2655">
        <v>811028278</v>
      </c>
      <c r="I2655" t="s">
        <v>32</v>
      </c>
      <c r="J2655" t="s">
        <v>229070</v>
      </c>
      <c r="K2655" t="s">
        <v>243439</v>
      </c>
      <c r="L2655" t="s">
        <v>229072</v>
      </c>
      <c r="M2655" t="s">
        <v>1224</v>
      </c>
      <c r="N2655" t="s">
        <v>6267</v>
      </c>
      <c r="O2655" t="s">
        <v>6268</v>
      </c>
      <c r="R2655">
        <v>2</v>
      </c>
      <c r="S2655" s="1">
        <v>45117.685023148151</v>
      </c>
      <c r="U2655" t="s">
        <v>229095</v>
      </c>
      <c r="V2655" t="s">
        <v>243440</v>
      </c>
      <c r="W2655" t="s">
        <v>249292</v>
      </c>
      <c r="X2655" t="s">
        <v>243441</v>
      </c>
      <c r="Z2655" t="s">
        <v>215</v>
      </c>
      <c r="AB2655" t="s">
        <v>243442</v>
      </c>
      <c r="AC2655">
        <v>776895074</v>
      </c>
      <c r="AD2655" t="s">
        <v>243443</v>
      </c>
    </row>
    <row r="2656" spans="1:30" x14ac:dyDescent="0.25">
      <c r="A2656" t="s">
        <v>236825</v>
      </c>
      <c r="B2656">
        <v>1263</v>
      </c>
      <c r="C2656" s="1">
        <v>45113.700706018521</v>
      </c>
      <c r="D2656" t="s">
        <v>28</v>
      </c>
      <c r="E2656" t="s">
        <v>229067</v>
      </c>
      <c r="F2656" t="s">
        <v>229107</v>
      </c>
      <c r="G2656" t="s">
        <v>243444</v>
      </c>
      <c r="H2656">
        <v>811028126</v>
      </c>
      <c r="I2656" t="s">
        <v>32</v>
      </c>
      <c r="J2656" t="s">
        <v>229070</v>
      </c>
      <c r="K2656" t="s">
        <v>243445</v>
      </c>
      <c r="L2656" t="s">
        <v>229072</v>
      </c>
      <c r="M2656" t="s">
        <v>790</v>
      </c>
      <c r="N2656" t="s">
        <v>20228</v>
      </c>
      <c r="O2656" t="s">
        <v>21466</v>
      </c>
      <c r="R2656">
        <v>3</v>
      </c>
      <c r="S2656" s="1">
        <v>45120.384895833333</v>
      </c>
      <c r="U2656" t="s">
        <v>229110</v>
      </c>
      <c r="V2656" t="s">
        <v>243446</v>
      </c>
      <c r="W2656" t="s">
        <v>249293</v>
      </c>
      <c r="X2656" t="s">
        <v>243447</v>
      </c>
      <c r="Z2656" t="s">
        <v>215</v>
      </c>
      <c r="AB2656" t="s">
        <v>243448</v>
      </c>
      <c r="AC2656">
        <v>909362611</v>
      </c>
      <c r="AD2656" t="s">
        <v>243449</v>
      </c>
    </row>
    <row r="2657" spans="1:30" x14ac:dyDescent="0.25">
      <c r="A2657" t="s">
        <v>236825</v>
      </c>
      <c r="B2657">
        <v>1264</v>
      </c>
      <c r="C2657" s="1">
        <v>45113.700706018521</v>
      </c>
      <c r="D2657" t="s">
        <v>28</v>
      </c>
      <c r="E2657" t="s">
        <v>229067</v>
      </c>
      <c r="F2657" t="s">
        <v>229107</v>
      </c>
      <c r="G2657" t="s">
        <v>243450</v>
      </c>
      <c r="H2657">
        <v>811028124</v>
      </c>
      <c r="I2657" t="s">
        <v>32</v>
      </c>
      <c r="J2657" t="s">
        <v>229070</v>
      </c>
      <c r="K2657" t="s">
        <v>243451</v>
      </c>
      <c r="L2657" t="s">
        <v>229072</v>
      </c>
      <c r="M2657" t="s">
        <v>14949</v>
      </c>
      <c r="N2657" t="s">
        <v>22090</v>
      </c>
      <c r="O2657" t="s">
        <v>81993</v>
      </c>
      <c r="R2657">
        <v>1</v>
      </c>
      <c r="S2657" s="1">
        <v>45115.392210648148</v>
      </c>
      <c r="U2657" t="s">
        <v>229110</v>
      </c>
      <c r="V2657" t="s">
        <v>243452</v>
      </c>
      <c r="W2657" t="s">
        <v>249294</v>
      </c>
      <c r="X2657" t="s">
        <v>229188</v>
      </c>
      <c r="Z2657" t="s">
        <v>215</v>
      </c>
      <c r="AB2657" t="s">
        <v>243453</v>
      </c>
      <c r="AC2657">
        <v>979308712</v>
      </c>
      <c r="AD2657" t="s">
        <v>243454</v>
      </c>
    </row>
    <row r="2658" spans="1:30" x14ac:dyDescent="0.25">
      <c r="A2658" t="s">
        <v>236825</v>
      </c>
      <c r="B2658">
        <v>1265</v>
      </c>
      <c r="C2658" s="1">
        <v>45113.700706018521</v>
      </c>
      <c r="D2658" t="s">
        <v>28</v>
      </c>
      <c r="E2658" t="s">
        <v>229067</v>
      </c>
      <c r="F2658" t="s">
        <v>229107</v>
      </c>
      <c r="G2658" t="s">
        <v>243455</v>
      </c>
      <c r="H2658">
        <v>811028120</v>
      </c>
      <c r="I2658" t="s">
        <v>32</v>
      </c>
      <c r="J2658" t="s">
        <v>229070</v>
      </c>
      <c r="K2658" t="s">
        <v>243456</v>
      </c>
      <c r="L2658" t="s">
        <v>229072</v>
      </c>
      <c r="M2658" t="s">
        <v>14949</v>
      </c>
      <c r="N2658" t="s">
        <v>14950</v>
      </c>
      <c r="O2658" t="s">
        <v>17255</v>
      </c>
      <c r="R2658">
        <v>1</v>
      </c>
      <c r="S2658" s="1">
        <v>45115.392199074071</v>
      </c>
      <c r="U2658" t="s">
        <v>229110</v>
      </c>
      <c r="V2658" t="s">
        <v>243452</v>
      </c>
      <c r="W2658" t="s">
        <v>249294</v>
      </c>
      <c r="X2658" t="s">
        <v>243457</v>
      </c>
      <c r="Z2658" t="s">
        <v>215</v>
      </c>
      <c r="AB2658" t="s">
        <v>243458</v>
      </c>
      <c r="AC2658">
        <v>344689547</v>
      </c>
      <c r="AD2658" t="s">
        <v>243459</v>
      </c>
    </row>
    <row r="2659" spans="1:30" x14ac:dyDescent="0.25">
      <c r="A2659" t="s">
        <v>236825</v>
      </c>
      <c r="B2659">
        <v>1266</v>
      </c>
      <c r="C2659" s="1">
        <v>45113.700694444444</v>
      </c>
      <c r="D2659" t="s">
        <v>28</v>
      </c>
      <c r="E2659" t="s">
        <v>229067</v>
      </c>
      <c r="F2659" t="s">
        <v>229107</v>
      </c>
      <c r="G2659" t="s">
        <v>243460</v>
      </c>
      <c r="H2659">
        <v>811028110</v>
      </c>
      <c r="I2659" t="s">
        <v>232607</v>
      </c>
      <c r="J2659" t="s">
        <v>229070</v>
      </c>
      <c r="K2659" t="s">
        <v>243461</v>
      </c>
      <c r="L2659" t="s">
        <v>232609</v>
      </c>
      <c r="M2659" t="s">
        <v>14949</v>
      </c>
      <c r="N2659" t="s">
        <v>22090</v>
      </c>
      <c r="O2659" t="s">
        <v>739</v>
      </c>
      <c r="P2659" t="s">
        <v>240809</v>
      </c>
      <c r="Q2659">
        <v>134</v>
      </c>
      <c r="R2659">
        <v>4</v>
      </c>
      <c r="S2659" s="1">
        <v>45117.389837962961</v>
      </c>
      <c r="U2659" t="s">
        <v>229110</v>
      </c>
      <c r="V2659" t="s">
        <v>243462</v>
      </c>
      <c r="W2659" t="s">
        <v>232613</v>
      </c>
      <c r="X2659" t="s">
        <v>229206</v>
      </c>
      <c r="Z2659" t="s">
        <v>215</v>
      </c>
      <c r="AB2659" t="s">
        <v>243463</v>
      </c>
      <c r="AC2659">
        <v>339376929</v>
      </c>
      <c r="AD2659" t="s">
        <v>243464</v>
      </c>
    </row>
    <row r="2660" spans="1:30" x14ac:dyDescent="0.25">
      <c r="A2660" t="s">
        <v>236825</v>
      </c>
      <c r="B2660">
        <v>1267</v>
      </c>
      <c r="C2660" s="1">
        <v>45113.700694444444</v>
      </c>
      <c r="D2660" t="s">
        <v>28</v>
      </c>
      <c r="E2660" t="s">
        <v>229067</v>
      </c>
      <c r="F2660" t="s">
        <v>229107</v>
      </c>
      <c r="G2660" t="s">
        <v>243465</v>
      </c>
      <c r="H2660">
        <v>811028116</v>
      </c>
      <c r="I2660" t="s">
        <v>32</v>
      </c>
      <c r="J2660" t="s">
        <v>229070</v>
      </c>
      <c r="K2660" t="s">
        <v>243466</v>
      </c>
      <c r="L2660" t="s">
        <v>229072</v>
      </c>
      <c r="M2660" t="s">
        <v>575</v>
      </c>
      <c r="N2660" t="s">
        <v>1662</v>
      </c>
      <c r="O2660" t="s">
        <v>33517</v>
      </c>
      <c r="R2660">
        <v>1</v>
      </c>
      <c r="S2660" s="1">
        <v>45117.389803240738</v>
      </c>
      <c r="U2660" t="s">
        <v>229110</v>
      </c>
      <c r="V2660" t="s">
        <v>243467</v>
      </c>
      <c r="W2660" t="s">
        <v>249295</v>
      </c>
      <c r="X2660" t="s">
        <v>243468</v>
      </c>
      <c r="Z2660" t="s">
        <v>215</v>
      </c>
      <c r="AB2660" t="s">
        <v>243469</v>
      </c>
      <c r="AC2660">
        <v>357029550</v>
      </c>
      <c r="AD2660" t="s">
        <v>243470</v>
      </c>
    </row>
    <row r="2661" spans="1:30" x14ac:dyDescent="0.25">
      <c r="A2661" t="s">
        <v>236825</v>
      </c>
      <c r="B2661">
        <v>1268</v>
      </c>
      <c r="C2661" s="1">
        <v>45113.700694444444</v>
      </c>
      <c r="D2661" t="s">
        <v>28</v>
      </c>
      <c r="E2661" t="s">
        <v>229067</v>
      </c>
      <c r="F2661" t="s">
        <v>229107</v>
      </c>
      <c r="G2661" t="s">
        <v>243471</v>
      </c>
      <c r="H2661">
        <v>811028107</v>
      </c>
      <c r="I2661" t="s">
        <v>232607</v>
      </c>
      <c r="J2661" t="s">
        <v>229070</v>
      </c>
      <c r="K2661" t="s">
        <v>243472</v>
      </c>
      <c r="L2661" t="s">
        <v>232609</v>
      </c>
      <c r="M2661" t="s">
        <v>326</v>
      </c>
      <c r="N2661" t="s">
        <v>1948</v>
      </c>
      <c r="O2661" t="s">
        <v>23474</v>
      </c>
      <c r="P2661" t="s">
        <v>243291</v>
      </c>
      <c r="Q2661">
        <v>134</v>
      </c>
      <c r="R2661">
        <v>2</v>
      </c>
      <c r="S2661" s="1">
        <v>45115.688611111109</v>
      </c>
      <c r="U2661" t="s">
        <v>229110</v>
      </c>
      <c r="V2661" t="s">
        <v>243473</v>
      </c>
      <c r="W2661" t="s">
        <v>232613</v>
      </c>
      <c r="X2661" t="s">
        <v>229213</v>
      </c>
      <c r="Z2661" t="s">
        <v>215</v>
      </c>
      <c r="AB2661" t="s">
        <v>243474</v>
      </c>
      <c r="AC2661">
        <v>867169951</v>
      </c>
      <c r="AD2661" t="s">
        <v>243475</v>
      </c>
    </row>
    <row r="2662" spans="1:30" x14ac:dyDescent="0.25">
      <c r="A2662" t="s">
        <v>236825</v>
      </c>
      <c r="B2662">
        <v>1269</v>
      </c>
      <c r="C2662" s="1">
        <v>45113.700694444444</v>
      </c>
      <c r="D2662" t="s">
        <v>28</v>
      </c>
      <c r="E2662" t="s">
        <v>229067</v>
      </c>
      <c r="F2662" t="s">
        <v>229107</v>
      </c>
      <c r="G2662" t="s">
        <v>243476</v>
      </c>
      <c r="H2662">
        <v>811028111</v>
      </c>
      <c r="I2662" t="s">
        <v>232607</v>
      </c>
      <c r="J2662" t="s">
        <v>229070</v>
      </c>
      <c r="K2662" t="s">
        <v>243477</v>
      </c>
      <c r="L2662" t="s">
        <v>232609</v>
      </c>
      <c r="M2662" t="s">
        <v>276</v>
      </c>
      <c r="N2662" t="s">
        <v>41582</v>
      </c>
      <c r="O2662" t="s">
        <v>243478</v>
      </c>
      <c r="P2662" t="s">
        <v>240809</v>
      </c>
      <c r="Q2662">
        <v>134</v>
      </c>
      <c r="R2662">
        <v>2</v>
      </c>
      <c r="S2662" s="1">
        <v>45117.389756944445</v>
      </c>
      <c r="U2662" t="s">
        <v>229110</v>
      </c>
      <c r="V2662" t="s">
        <v>243479</v>
      </c>
      <c r="W2662" t="s">
        <v>232613</v>
      </c>
      <c r="X2662" t="s">
        <v>243480</v>
      </c>
      <c r="Z2662" t="s">
        <v>215</v>
      </c>
      <c r="AB2662" t="s">
        <v>243481</v>
      </c>
      <c r="AC2662">
        <v>395564005</v>
      </c>
      <c r="AD2662" t="s">
        <v>243482</v>
      </c>
    </row>
    <row r="2663" spans="1:30" x14ac:dyDescent="0.25">
      <c r="A2663" t="s">
        <v>236825</v>
      </c>
      <c r="B2663">
        <v>1270</v>
      </c>
      <c r="C2663" s="1">
        <v>45113.700694444444</v>
      </c>
      <c r="D2663" t="s">
        <v>28</v>
      </c>
      <c r="E2663" t="s">
        <v>229067</v>
      </c>
      <c r="F2663" t="s">
        <v>229107</v>
      </c>
      <c r="G2663" t="s">
        <v>243483</v>
      </c>
      <c r="H2663">
        <v>811028118</v>
      </c>
      <c r="I2663" t="s">
        <v>232607</v>
      </c>
      <c r="J2663" t="s">
        <v>229070</v>
      </c>
      <c r="K2663" t="s">
        <v>243484</v>
      </c>
      <c r="L2663" t="s">
        <v>232609</v>
      </c>
      <c r="M2663" t="s">
        <v>557</v>
      </c>
      <c r="N2663" t="s">
        <v>2162</v>
      </c>
      <c r="O2663" t="s">
        <v>243485</v>
      </c>
      <c r="P2663" t="s">
        <v>241577</v>
      </c>
      <c r="Q2663">
        <v>134</v>
      </c>
      <c r="R2663">
        <v>3</v>
      </c>
      <c r="S2663" s="1">
        <v>45116.390613425923</v>
      </c>
      <c r="U2663" t="s">
        <v>229110</v>
      </c>
      <c r="V2663" t="s">
        <v>243486</v>
      </c>
      <c r="W2663" t="s">
        <v>232613</v>
      </c>
      <c r="X2663" t="s">
        <v>243487</v>
      </c>
      <c r="Z2663" t="s">
        <v>215</v>
      </c>
      <c r="AB2663" t="s">
        <v>243488</v>
      </c>
      <c r="AC2663">
        <v>343755241</v>
      </c>
      <c r="AD2663" t="s">
        <v>243489</v>
      </c>
    </row>
    <row r="2664" spans="1:30" x14ac:dyDescent="0.25">
      <c r="A2664" t="s">
        <v>236825</v>
      </c>
      <c r="B2664">
        <v>1271</v>
      </c>
      <c r="C2664" s="1">
        <v>45113.700694444444</v>
      </c>
      <c r="D2664" t="s">
        <v>28</v>
      </c>
      <c r="E2664" t="s">
        <v>229067</v>
      </c>
      <c r="F2664" t="s">
        <v>229107</v>
      </c>
      <c r="G2664" t="s">
        <v>243490</v>
      </c>
      <c r="H2664">
        <v>811028130</v>
      </c>
      <c r="I2664" t="s">
        <v>232607</v>
      </c>
      <c r="J2664" t="s">
        <v>229070</v>
      </c>
      <c r="K2664" t="s">
        <v>243491</v>
      </c>
      <c r="L2664" t="s">
        <v>232609</v>
      </c>
      <c r="M2664" t="s">
        <v>624</v>
      </c>
      <c r="N2664" t="s">
        <v>3629</v>
      </c>
      <c r="O2664" t="s">
        <v>43744</v>
      </c>
      <c r="P2664" t="s">
        <v>241577</v>
      </c>
      <c r="Q2664">
        <v>134</v>
      </c>
      <c r="R2664">
        <v>2</v>
      </c>
      <c r="S2664" s="1">
        <v>45116.3905787037</v>
      </c>
      <c r="U2664" t="s">
        <v>229110</v>
      </c>
      <c r="V2664" t="s">
        <v>243492</v>
      </c>
      <c r="W2664" t="s">
        <v>232613</v>
      </c>
      <c r="X2664" t="s">
        <v>243493</v>
      </c>
      <c r="Z2664" t="s">
        <v>215</v>
      </c>
      <c r="AB2664" t="s">
        <v>243494</v>
      </c>
      <c r="AC2664">
        <v>346543124</v>
      </c>
      <c r="AD2664" t="s">
        <v>243495</v>
      </c>
    </row>
    <row r="2665" spans="1:30" x14ac:dyDescent="0.25">
      <c r="A2665" t="s">
        <v>236825</v>
      </c>
      <c r="B2665">
        <v>1272</v>
      </c>
      <c r="C2665" s="1">
        <v>45113.700694444444</v>
      </c>
      <c r="D2665" t="s">
        <v>28</v>
      </c>
      <c r="E2665" t="s">
        <v>229067</v>
      </c>
      <c r="F2665" t="s">
        <v>229107</v>
      </c>
      <c r="G2665" t="s">
        <v>243496</v>
      </c>
      <c r="H2665">
        <v>811028109</v>
      </c>
      <c r="I2665" t="s">
        <v>32</v>
      </c>
      <c r="J2665" t="s">
        <v>229070</v>
      </c>
      <c r="K2665" t="s">
        <v>243497</v>
      </c>
      <c r="L2665" t="s">
        <v>229072</v>
      </c>
      <c r="M2665" t="s">
        <v>633</v>
      </c>
      <c r="N2665" t="s">
        <v>96787</v>
      </c>
      <c r="O2665" t="s">
        <v>188647</v>
      </c>
      <c r="R2665">
        <v>1</v>
      </c>
      <c r="S2665" s="1">
        <v>45115.392083333332</v>
      </c>
      <c r="U2665" t="s">
        <v>229110</v>
      </c>
      <c r="V2665" t="s">
        <v>243498</v>
      </c>
      <c r="W2665" t="s">
        <v>249296</v>
      </c>
      <c r="X2665" t="s">
        <v>243499</v>
      </c>
      <c r="Z2665" t="s">
        <v>215</v>
      </c>
      <c r="AB2665" t="s">
        <v>243500</v>
      </c>
      <c r="AC2665">
        <v>986364620</v>
      </c>
      <c r="AD2665" t="s">
        <v>243501</v>
      </c>
    </row>
    <row r="2666" spans="1:30" x14ac:dyDescent="0.25">
      <c r="A2666" t="s">
        <v>236825</v>
      </c>
      <c r="B2666">
        <v>1273</v>
      </c>
      <c r="C2666" s="1">
        <v>45113.700694444444</v>
      </c>
      <c r="D2666" t="s">
        <v>28</v>
      </c>
      <c r="E2666" t="s">
        <v>229067</v>
      </c>
      <c r="F2666" t="s">
        <v>229107</v>
      </c>
      <c r="G2666" t="s">
        <v>243502</v>
      </c>
      <c r="H2666">
        <v>811028131</v>
      </c>
      <c r="I2666" t="s">
        <v>232607</v>
      </c>
      <c r="J2666" t="s">
        <v>229070</v>
      </c>
      <c r="K2666" t="s">
        <v>243503</v>
      </c>
      <c r="L2666" t="s">
        <v>232609</v>
      </c>
      <c r="M2666" t="s">
        <v>799</v>
      </c>
      <c r="N2666" t="s">
        <v>800</v>
      </c>
      <c r="O2666" t="s">
        <v>7020</v>
      </c>
      <c r="P2666" t="s">
        <v>240809</v>
      </c>
      <c r="Q2666">
        <v>134</v>
      </c>
      <c r="R2666">
        <v>3</v>
      </c>
      <c r="S2666" s="1">
        <v>45117.389722222222</v>
      </c>
      <c r="U2666" t="s">
        <v>229110</v>
      </c>
      <c r="V2666" t="s">
        <v>243479</v>
      </c>
      <c r="W2666" t="s">
        <v>232613</v>
      </c>
      <c r="X2666" t="s">
        <v>229182</v>
      </c>
      <c r="Z2666" t="s">
        <v>215</v>
      </c>
      <c r="AB2666" t="s">
        <v>243504</v>
      </c>
      <c r="AC2666">
        <v>905892156</v>
      </c>
      <c r="AD2666" t="s">
        <v>243505</v>
      </c>
    </row>
    <row r="2667" spans="1:30" x14ac:dyDescent="0.25">
      <c r="A2667" t="s">
        <v>236825</v>
      </c>
      <c r="B2667">
        <v>1274</v>
      </c>
      <c r="C2667" s="1">
        <v>45113.700694444444</v>
      </c>
      <c r="D2667" t="s">
        <v>28</v>
      </c>
      <c r="E2667" t="s">
        <v>229067</v>
      </c>
      <c r="F2667" t="s">
        <v>229107</v>
      </c>
      <c r="G2667" t="s">
        <v>243506</v>
      </c>
      <c r="H2667">
        <v>811028134</v>
      </c>
      <c r="I2667" t="s">
        <v>232607</v>
      </c>
      <c r="J2667" t="s">
        <v>229070</v>
      </c>
      <c r="K2667" t="s">
        <v>243507</v>
      </c>
      <c r="L2667" t="s">
        <v>232609</v>
      </c>
      <c r="M2667" t="s">
        <v>651</v>
      </c>
      <c r="N2667" t="s">
        <v>20909</v>
      </c>
      <c r="O2667" t="s">
        <v>148498</v>
      </c>
      <c r="P2667" t="s">
        <v>243291</v>
      </c>
      <c r="Q2667">
        <v>134</v>
      </c>
      <c r="R2667">
        <v>2</v>
      </c>
      <c r="S2667" s="1">
        <v>45115.688506944447</v>
      </c>
      <c r="U2667" t="s">
        <v>229110</v>
      </c>
      <c r="V2667" t="s">
        <v>243508</v>
      </c>
      <c r="W2667" t="s">
        <v>232613</v>
      </c>
      <c r="X2667" t="s">
        <v>243509</v>
      </c>
      <c r="Z2667" t="s">
        <v>215</v>
      </c>
      <c r="AB2667" t="s">
        <v>243510</v>
      </c>
      <c r="AC2667">
        <v>971816362</v>
      </c>
      <c r="AD2667" t="s">
        <v>243511</v>
      </c>
    </row>
    <row r="2668" spans="1:30" x14ac:dyDescent="0.25">
      <c r="A2668" t="s">
        <v>236825</v>
      </c>
      <c r="B2668">
        <v>1275</v>
      </c>
      <c r="C2668" s="1">
        <v>45113.700694444444</v>
      </c>
      <c r="D2668" t="s">
        <v>28</v>
      </c>
      <c r="E2668" t="s">
        <v>229067</v>
      </c>
      <c r="F2668" t="s">
        <v>229107</v>
      </c>
      <c r="G2668" t="s">
        <v>243512</v>
      </c>
      <c r="H2668">
        <v>811028104</v>
      </c>
      <c r="I2668" t="s">
        <v>232607</v>
      </c>
      <c r="J2668" t="s">
        <v>229070</v>
      </c>
      <c r="K2668" t="s">
        <v>243513</v>
      </c>
      <c r="L2668" t="s">
        <v>232609</v>
      </c>
      <c r="M2668" t="s">
        <v>6059</v>
      </c>
      <c r="N2668" t="s">
        <v>55193</v>
      </c>
      <c r="O2668" t="s">
        <v>55194</v>
      </c>
      <c r="P2668" t="s">
        <v>240809</v>
      </c>
      <c r="Q2668">
        <v>134</v>
      </c>
      <c r="R2668">
        <v>3</v>
      </c>
      <c r="S2668" s="1">
        <v>45117.389664351853</v>
      </c>
      <c r="U2668" t="s">
        <v>229110</v>
      </c>
      <c r="V2668" t="s">
        <v>243514</v>
      </c>
      <c r="W2668" t="s">
        <v>232613</v>
      </c>
      <c r="X2668" t="s">
        <v>243515</v>
      </c>
      <c r="Z2668" t="s">
        <v>215</v>
      </c>
      <c r="AB2668" t="s">
        <v>243516</v>
      </c>
      <c r="AC2668">
        <v>352965826</v>
      </c>
      <c r="AD2668" t="s">
        <v>243517</v>
      </c>
    </row>
    <row r="2669" spans="1:30" x14ac:dyDescent="0.25">
      <c r="A2669" t="s">
        <v>236825</v>
      </c>
      <c r="B2669">
        <v>1276</v>
      </c>
      <c r="C2669" s="1">
        <v>45113.700694444444</v>
      </c>
      <c r="D2669" t="s">
        <v>28</v>
      </c>
      <c r="E2669" t="s">
        <v>229067</v>
      </c>
      <c r="F2669" t="s">
        <v>229107</v>
      </c>
      <c r="G2669" t="s">
        <v>243518</v>
      </c>
      <c r="H2669">
        <v>811028135</v>
      </c>
      <c r="I2669" t="s">
        <v>32</v>
      </c>
      <c r="J2669" t="s">
        <v>229070</v>
      </c>
      <c r="K2669" t="s">
        <v>243519</v>
      </c>
      <c r="L2669" t="s">
        <v>229072</v>
      </c>
      <c r="M2669" t="s">
        <v>712</v>
      </c>
      <c r="N2669" t="s">
        <v>713</v>
      </c>
      <c r="O2669" t="s">
        <v>3513</v>
      </c>
      <c r="R2669">
        <v>2</v>
      </c>
      <c r="S2669" s="1">
        <v>45115.392013888886</v>
      </c>
      <c r="U2669" t="s">
        <v>229110</v>
      </c>
      <c r="V2669" t="s">
        <v>243520</v>
      </c>
      <c r="W2669" t="s">
        <v>249297</v>
      </c>
      <c r="X2669" t="s">
        <v>243521</v>
      </c>
      <c r="Z2669" t="s">
        <v>215</v>
      </c>
      <c r="AB2669" t="s">
        <v>243522</v>
      </c>
      <c r="AC2669">
        <v>359274117</v>
      </c>
      <c r="AD2669" t="s">
        <v>243523</v>
      </c>
    </row>
    <row r="2670" spans="1:30" x14ac:dyDescent="0.25">
      <c r="A2670" t="s">
        <v>236825</v>
      </c>
      <c r="B2670">
        <v>1277</v>
      </c>
      <c r="C2670" s="1">
        <v>45113.700694444444</v>
      </c>
      <c r="D2670" t="s">
        <v>28</v>
      </c>
      <c r="E2670" t="s">
        <v>229067</v>
      </c>
      <c r="F2670" t="s">
        <v>229107</v>
      </c>
      <c r="G2670" t="s">
        <v>243524</v>
      </c>
      <c r="H2670">
        <v>811028133</v>
      </c>
      <c r="I2670" t="s">
        <v>32</v>
      </c>
      <c r="J2670" t="s">
        <v>229070</v>
      </c>
      <c r="K2670" t="s">
        <v>243525</v>
      </c>
      <c r="L2670" t="s">
        <v>229072</v>
      </c>
      <c r="M2670" t="s">
        <v>495</v>
      </c>
      <c r="N2670" t="s">
        <v>511</v>
      </c>
      <c r="O2670" t="s">
        <v>243526</v>
      </c>
      <c r="R2670">
        <v>1</v>
      </c>
      <c r="S2670" s="1">
        <v>45115.391979166663</v>
      </c>
      <c r="U2670" t="s">
        <v>229110</v>
      </c>
      <c r="V2670" t="s">
        <v>243527</v>
      </c>
      <c r="W2670" t="s">
        <v>249298</v>
      </c>
      <c r="X2670" t="s">
        <v>243528</v>
      </c>
      <c r="Z2670" t="s">
        <v>215</v>
      </c>
      <c r="AB2670" t="s">
        <v>243529</v>
      </c>
      <c r="AC2670">
        <v>327406720</v>
      </c>
      <c r="AD2670" t="s">
        <v>243530</v>
      </c>
    </row>
    <row r="2671" spans="1:30" x14ac:dyDescent="0.25">
      <c r="A2671" t="s">
        <v>236825</v>
      </c>
      <c r="B2671">
        <v>1278</v>
      </c>
      <c r="C2671" s="1">
        <v>45113.700694444444</v>
      </c>
      <c r="D2671" t="s">
        <v>28</v>
      </c>
      <c r="E2671" t="s">
        <v>229067</v>
      </c>
      <c r="F2671" t="s">
        <v>229107</v>
      </c>
      <c r="G2671" t="s">
        <v>243531</v>
      </c>
      <c r="H2671">
        <v>811028113</v>
      </c>
      <c r="I2671" t="s">
        <v>32</v>
      </c>
      <c r="J2671" t="s">
        <v>229070</v>
      </c>
      <c r="K2671" t="s">
        <v>243532</v>
      </c>
      <c r="L2671" t="s">
        <v>229072</v>
      </c>
      <c r="M2671" t="s">
        <v>841</v>
      </c>
      <c r="N2671" t="s">
        <v>64002</v>
      </c>
      <c r="O2671" t="s">
        <v>64003</v>
      </c>
      <c r="R2671">
        <v>1</v>
      </c>
      <c r="S2671" s="1">
        <v>45116.390405092592</v>
      </c>
      <c r="U2671" t="s">
        <v>229110</v>
      </c>
      <c r="V2671" t="s">
        <v>243533</v>
      </c>
      <c r="W2671" t="s">
        <v>249299</v>
      </c>
      <c r="X2671" t="s">
        <v>243534</v>
      </c>
      <c r="Z2671" t="s">
        <v>215</v>
      </c>
      <c r="AB2671" t="s">
        <v>243535</v>
      </c>
      <c r="AC2671">
        <v>948550747</v>
      </c>
      <c r="AD2671" t="s">
        <v>243536</v>
      </c>
    </row>
    <row r="2672" spans="1:30" x14ac:dyDescent="0.25">
      <c r="A2672" t="s">
        <v>236825</v>
      </c>
      <c r="B2672">
        <v>1279</v>
      </c>
      <c r="C2672" s="1">
        <v>45113.700694444444</v>
      </c>
      <c r="D2672" t="s">
        <v>28</v>
      </c>
      <c r="E2672" t="s">
        <v>229067</v>
      </c>
      <c r="F2672" t="s">
        <v>229107</v>
      </c>
      <c r="G2672" t="s">
        <v>243537</v>
      </c>
      <c r="H2672">
        <v>811028138</v>
      </c>
      <c r="I2672" t="s">
        <v>32</v>
      </c>
      <c r="J2672" t="s">
        <v>229070</v>
      </c>
      <c r="K2672" t="s">
        <v>243538</v>
      </c>
      <c r="L2672" t="s">
        <v>229072</v>
      </c>
      <c r="M2672" t="s">
        <v>5852</v>
      </c>
      <c r="N2672" t="s">
        <v>7247</v>
      </c>
      <c r="O2672" t="s">
        <v>243539</v>
      </c>
      <c r="R2672">
        <v>1</v>
      </c>
      <c r="S2672" s="1">
        <v>45116.390405092592</v>
      </c>
      <c r="U2672" t="s">
        <v>229110</v>
      </c>
      <c r="V2672" t="s">
        <v>243533</v>
      </c>
      <c r="W2672" t="s">
        <v>249299</v>
      </c>
      <c r="X2672" t="s">
        <v>243540</v>
      </c>
      <c r="Z2672" t="s">
        <v>215</v>
      </c>
      <c r="AB2672" t="s">
        <v>243541</v>
      </c>
      <c r="AC2672">
        <v>967119807</v>
      </c>
      <c r="AD2672" t="s">
        <v>243542</v>
      </c>
    </row>
    <row r="2673" spans="1:30" x14ac:dyDescent="0.25">
      <c r="A2673" t="s">
        <v>236825</v>
      </c>
      <c r="B2673">
        <v>1280</v>
      </c>
      <c r="C2673" s="1">
        <v>45113.700694444444</v>
      </c>
      <c r="D2673" t="s">
        <v>28</v>
      </c>
      <c r="E2673" t="s">
        <v>229067</v>
      </c>
      <c r="F2673" t="s">
        <v>229107</v>
      </c>
      <c r="G2673" t="s">
        <v>243543</v>
      </c>
      <c r="H2673">
        <v>811028123</v>
      </c>
      <c r="I2673" t="s">
        <v>32</v>
      </c>
      <c r="J2673" t="s">
        <v>229070</v>
      </c>
      <c r="K2673" t="s">
        <v>243544</v>
      </c>
      <c r="L2673" t="s">
        <v>229072</v>
      </c>
      <c r="M2673" t="s">
        <v>5852</v>
      </c>
      <c r="N2673" t="s">
        <v>5853</v>
      </c>
      <c r="O2673" t="s">
        <v>90911</v>
      </c>
      <c r="R2673">
        <v>1</v>
      </c>
      <c r="S2673" s="1">
        <v>45116.686851851853</v>
      </c>
      <c r="U2673" t="s">
        <v>229110</v>
      </c>
      <c r="V2673" t="s">
        <v>243545</v>
      </c>
      <c r="W2673" t="s">
        <v>249300</v>
      </c>
      <c r="X2673" t="s">
        <v>229194</v>
      </c>
      <c r="Z2673" t="s">
        <v>215</v>
      </c>
      <c r="AB2673" t="s">
        <v>243546</v>
      </c>
      <c r="AC2673">
        <v>916430160</v>
      </c>
      <c r="AD2673" t="s">
        <v>243547</v>
      </c>
    </row>
    <row r="2674" spans="1:30" x14ac:dyDescent="0.25">
      <c r="A2674" t="s">
        <v>236825</v>
      </c>
      <c r="B2674">
        <v>1281</v>
      </c>
      <c r="C2674" s="1">
        <v>45113.700694444444</v>
      </c>
      <c r="D2674" t="s">
        <v>28</v>
      </c>
      <c r="E2674" t="s">
        <v>229067</v>
      </c>
      <c r="F2674" t="s">
        <v>229107</v>
      </c>
      <c r="G2674" t="s">
        <v>243548</v>
      </c>
      <c r="H2674">
        <v>811028105</v>
      </c>
      <c r="I2674" t="s">
        <v>232607</v>
      </c>
      <c r="J2674" t="s">
        <v>229070</v>
      </c>
      <c r="K2674" t="s">
        <v>243549</v>
      </c>
      <c r="L2674" t="s">
        <v>232609</v>
      </c>
      <c r="M2674" t="s">
        <v>5852</v>
      </c>
      <c r="N2674" t="s">
        <v>7746</v>
      </c>
      <c r="O2674" t="s">
        <v>2699</v>
      </c>
      <c r="P2674" t="s">
        <v>240809</v>
      </c>
      <c r="Q2674">
        <v>134</v>
      </c>
      <c r="R2674">
        <v>2</v>
      </c>
      <c r="S2674" s="1">
        <v>45117.389594907407</v>
      </c>
      <c r="U2674" t="s">
        <v>229110</v>
      </c>
      <c r="V2674" t="s">
        <v>243550</v>
      </c>
      <c r="W2674" t="s">
        <v>232613</v>
      </c>
      <c r="X2674" t="s">
        <v>229218</v>
      </c>
      <c r="Z2674" t="s">
        <v>215</v>
      </c>
      <c r="AB2674" t="s">
        <v>243551</v>
      </c>
      <c r="AC2674">
        <v>967202699</v>
      </c>
      <c r="AD2674" t="s">
        <v>243552</v>
      </c>
    </row>
    <row r="2675" spans="1:30" x14ac:dyDescent="0.25">
      <c r="A2675" t="s">
        <v>236825</v>
      </c>
      <c r="B2675">
        <v>1282</v>
      </c>
      <c r="C2675" s="1">
        <v>45113.694664351853</v>
      </c>
      <c r="D2675" t="s">
        <v>435</v>
      </c>
      <c r="E2675" t="s">
        <v>1197</v>
      </c>
      <c r="F2675" t="s">
        <v>1198</v>
      </c>
      <c r="G2675" t="s">
        <v>243553</v>
      </c>
      <c r="H2675">
        <v>811022883</v>
      </c>
      <c r="I2675" t="s">
        <v>32</v>
      </c>
      <c r="J2675" t="s">
        <v>229070</v>
      </c>
      <c r="K2675" t="s">
        <v>243554</v>
      </c>
      <c r="L2675" t="s">
        <v>229072</v>
      </c>
      <c r="M2675" t="s">
        <v>1004</v>
      </c>
      <c r="N2675" t="s">
        <v>1020</v>
      </c>
      <c r="O2675" t="s">
        <v>148260</v>
      </c>
      <c r="R2675">
        <v>1</v>
      </c>
      <c r="S2675" s="1">
        <v>45115.391863425924</v>
      </c>
      <c r="U2675" t="s">
        <v>243555</v>
      </c>
      <c r="V2675" t="s">
        <v>243556</v>
      </c>
      <c r="W2675" t="s">
        <v>249301</v>
      </c>
      <c r="X2675" t="s">
        <v>243557</v>
      </c>
      <c r="Z2675" t="s">
        <v>215</v>
      </c>
      <c r="AB2675" t="s">
        <v>148264</v>
      </c>
      <c r="AC2675">
        <v>946687727</v>
      </c>
      <c r="AD2675" t="s">
        <v>148265</v>
      </c>
    </row>
    <row r="2676" spans="1:30" x14ac:dyDescent="0.25">
      <c r="A2676" t="s">
        <v>236825</v>
      </c>
      <c r="B2676">
        <v>1283</v>
      </c>
      <c r="C2676" s="1">
        <v>45113.694664351853</v>
      </c>
      <c r="D2676" t="s">
        <v>435</v>
      </c>
      <c r="E2676" t="s">
        <v>1197</v>
      </c>
      <c r="F2676" t="s">
        <v>1198</v>
      </c>
      <c r="G2676" t="s">
        <v>243558</v>
      </c>
      <c r="H2676">
        <v>811022882</v>
      </c>
      <c r="I2676" t="s">
        <v>32</v>
      </c>
      <c r="J2676" t="s">
        <v>229070</v>
      </c>
      <c r="K2676" t="s">
        <v>243559</v>
      </c>
      <c r="L2676" t="s">
        <v>229072</v>
      </c>
      <c r="M2676" t="s">
        <v>1004</v>
      </c>
      <c r="N2676" t="s">
        <v>1020</v>
      </c>
      <c r="O2676" t="s">
        <v>148260</v>
      </c>
      <c r="R2676">
        <v>1</v>
      </c>
      <c r="S2676" s="1">
        <v>45115.391828703701</v>
      </c>
      <c r="U2676" t="s">
        <v>243555</v>
      </c>
      <c r="V2676" t="s">
        <v>243560</v>
      </c>
      <c r="W2676" t="s">
        <v>249302</v>
      </c>
      <c r="X2676" t="s">
        <v>243561</v>
      </c>
      <c r="Z2676" t="s">
        <v>215</v>
      </c>
      <c r="AB2676" t="s">
        <v>52877</v>
      </c>
      <c r="AC2676">
        <v>898087197</v>
      </c>
      <c r="AD2676" t="s">
        <v>243562</v>
      </c>
    </row>
    <row r="2677" spans="1:30" x14ac:dyDescent="0.25">
      <c r="A2677" t="s">
        <v>236825</v>
      </c>
      <c r="B2677">
        <v>1284</v>
      </c>
      <c r="C2677" s="1">
        <v>45113.69259259259</v>
      </c>
      <c r="D2677" t="s">
        <v>464</v>
      </c>
      <c r="E2677" t="s">
        <v>465</v>
      </c>
      <c r="F2677" t="s">
        <v>492</v>
      </c>
      <c r="G2677" t="s">
        <v>243563</v>
      </c>
      <c r="H2677">
        <v>811021695</v>
      </c>
      <c r="I2677" t="s">
        <v>32</v>
      </c>
      <c r="J2677" t="s">
        <v>229070</v>
      </c>
      <c r="K2677" t="s">
        <v>243564</v>
      </c>
      <c r="L2677" t="s">
        <v>229072</v>
      </c>
      <c r="M2677" t="s">
        <v>105</v>
      </c>
      <c r="N2677" t="s">
        <v>5074</v>
      </c>
      <c r="O2677" t="s">
        <v>5238</v>
      </c>
      <c r="R2677">
        <v>0</v>
      </c>
      <c r="S2677" s="1"/>
      <c r="U2677" t="s">
        <v>229148</v>
      </c>
      <c r="V2677" t="s">
        <v>174892</v>
      </c>
      <c r="W2677" t="s">
        <v>193440</v>
      </c>
      <c r="Z2677" t="s">
        <v>215</v>
      </c>
      <c r="AB2677" t="s">
        <v>71877</v>
      </c>
      <c r="AC2677">
        <v>846144614</v>
      </c>
      <c r="AD2677" t="s">
        <v>104468</v>
      </c>
    </row>
    <row r="2678" spans="1:30" x14ac:dyDescent="0.25">
      <c r="A2678" t="s">
        <v>236825</v>
      </c>
      <c r="B2678">
        <v>1285</v>
      </c>
      <c r="C2678" s="1">
        <v>45113.69259259259</v>
      </c>
      <c r="D2678" t="s">
        <v>464</v>
      </c>
      <c r="E2678" t="s">
        <v>465</v>
      </c>
      <c r="F2678" t="s">
        <v>522</v>
      </c>
      <c r="G2678" t="s">
        <v>243565</v>
      </c>
      <c r="H2678">
        <v>811023526</v>
      </c>
      <c r="I2678" t="s">
        <v>32</v>
      </c>
      <c r="J2678" t="s">
        <v>229070</v>
      </c>
      <c r="K2678" t="s">
        <v>243566</v>
      </c>
      <c r="L2678" t="s">
        <v>229072</v>
      </c>
      <c r="M2678" t="s">
        <v>105</v>
      </c>
      <c r="N2678" t="s">
        <v>4702</v>
      </c>
      <c r="O2678" t="s">
        <v>5761</v>
      </c>
      <c r="R2678">
        <v>1</v>
      </c>
      <c r="S2678" s="1">
        <v>45115.688298611109</v>
      </c>
      <c r="U2678" t="s">
        <v>229148</v>
      </c>
      <c r="V2678" t="s">
        <v>243556</v>
      </c>
      <c r="W2678" t="s">
        <v>249301</v>
      </c>
      <c r="Z2678" t="s">
        <v>215</v>
      </c>
      <c r="AB2678" t="s">
        <v>43452</v>
      </c>
      <c r="AC2678">
        <v>912876198</v>
      </c>
      <c r="AD2678" t="s">
        <v>243567</v>
      </c>
    </row>
    <row r="2679" spans="1:30" x14ac:dyDescent="0.25">
      <c r="A2679" t="s">
        <v>236825</v>
      </c>
      <c r="B2679">
        <v>1286</v>
      </c>
      <c r="C2679" s="1">
        <v>45113.69259259259</v>
      </c>
      <c r="D2679" t="s">
        <v>464</v>
      </c>
      <c r="E2679" t="s">
        <v>465</v>
      </c>
      <c r="F2679" t="s">
        <v>10415</v>
      </c>
      <c r="G2679" t="s">
        <v>243568</v>
      </c>
      <c r="H2679">
        <v>811025567</v>
      </c>
      <c r="I2679" t="s">
        <v>32</v>
      </c>
      <c r="J2679" t="s">
        <v>229070</v>
      </c>
      <c r="K2679" t="s">
        <v>243569</v>
      </c>
      <c r="L2679" t="s">
        <v>229072</v>
      </c>
      <c r="M2679" t="s">
        <v>105</v>
      </c>
      <c r="N2679" t="s">
        <v>1428</v>
      </c>
      <c r="O2679" t="s">
        <v>470</v>
      </c>
      <c r="R2679">
        <v>1</v>
      </c>
      <c r="S2679" s="1">
        <v>45115.391793981478</v>
      </c>
      <c r="U2679" t="s">
        <v>229148</v>
      </c>
      <c r="V2679" t="s">
        <v>174892</v>
      </c>
      <c r="W2679" t="s">
        <v>193440</v>
      </c>
      <c r="Z2679" t="s">
        <v>215</v>
      </c>
      <c r="AB2679" t="s">
        <v>1665</v>
      </c>
      <c r="AC2679">
        <v>902663917</v>
      </c>
      <c r="AD2679" t="s">
        <v>243570</v>
      </c>
    </row>
    <row r="2680" spans="1:30" x14ac:dyDescent="0.25">
      <c r="A2680" t="s">
        <v>236825</v>
      </c>
      <c r="B2680">
        <v>1287</v>
      </c>
      <c r="C2680" s="1">
        <v>45113.69259259259</v>
      </c>
      <c r="D2680" t="s">
        <v>464</v>
      </c>
      <c r="E2680" t="s">
        <v>465</v>
      </c>
      <c r="F2680" t="s">
        <v>10415</v>
      </c>
      <c r="G2680" t="s">
        <v>243571</v>
      </c>
      <c r="H2680">
        <v>811025565</v>
      </c>
      <c r="I2680" t="s">
        <v>32</v>
      </c>
      <c r="J2680" t="s">
        <v>229070</v>
      </c>
      <c r="K2680" t="s">
        <v>243572</v>
      </c>
      <c r="L2680" t="s">
        <v>229072</v>
      </c>
      <c r="M2680" t="s">
        <v>105</v>
      </c>
      <c r="N2680" t="s">
        <v>4688</v>
      </c>
      <c r="O2680" t="s">
        <v>11145</v>
      </c>
      <c r="R2680">
        <v>2</v>
      </c>
      <c r="S2680" s="1">
        <v>45116.686828703707</v>
      </c>
      <c r="U2680" t="s">
        <v>229148</v>
      </c>
      <c r="V2680" t="s">
        <v>243573</v>
      </c>
      <c r="W2680" t="s">
        <v>249303</v>
      </c>
      <c r="Z2680" t="s">
        <v>215</v>
      </c>
      <c r="AB2680" t="s">
        <v>15245</v>
      </c>
      <c r="AC2680">
        <v>909370480</v>
      </c>
      <c r="AD2680" t="s">
        <v>243574</v>
      </c>
    </row>
    <row r="2681" spans="1:30" x14ac:dyDescent="0.25">
      <c r="A2681" t="s">
        <v>236825</v>
      </c>
      <c r="B2681">
        <v>1288</v>
      </c>
      <c r="C2681" s="1">
        <v>45113.69259259259</v>
      </c>
      <c r="D2681" t="s">
        <v>464</v>
      </c>
      <c r="E2681" t="s">
        <v>465</v>
      </c>
      <c r="F2681" t="s">
        <v>484</v>
      </c>
      <c r="G2681" t="s">
        <v>243575</v>
      </c>
      <c r="H2681">
        <v>811017591</v>
      </c>
      <c r="I2681" t="s">
        <v>32</v>
      </c>
      <c r="J2681" t="s">
        <v>229070</v>
      </c>
      <c r="K2681" t="s">
        <v>243576</v>
      </c>
      <c r="L2681" t="s">
        <v>229072</v>
      </c>
      <c r="M2681" t="s">
        <v>105</v>
      </c>
      <c r="N2681" t="s">
        <v>4688</v>
      </c>
      <c r="O2681" t="s">
        <v>7034</v>
      </c>
      <c r="R2681">
        <v>1</v>
      </c>
      <c r="S2681" s="1">
        <v>45115.391793981478</v>
      </c>
      <c r="U2681" t="s">
        <v>229148</v>
      </c>
      <c r="V2681" t="s">
        <v>243577</v>
      </c>
      <c r="W2681" t="s">
        <v>249304</v>
      </c>
      <c r="Z2681" t="s">
        <v>215</v>
      </c>
      <c r="AB2681" t="s">
        <v>62059</v>
      </c>
      <c r="AC2681">
        <v>977772599</v>
      </c>
      <c r="AD2681" t="s">
        <v>243578</v>
      </c>
    </row>
    <row r="2682" spans="1:30" x14ac:dyDescent="0.25">
      <c r="A2682" t="s">
        <v>236825</v>
      </c>
      <c r="B2682">
        <v>1289</v>
      </c>
      <c r="C2682" s="1">
        <v>45113.69259259259</v>
      </c>
      <c r="D2682" t="s">
        <v>464</v>
      </c>
      <c r="E2682" t="s">
        <v>465</v>
      </c>
      <c r="F2682" t="s">
        <v>19848</v>
      </c>
      <c r="G2682" t="s">
        <v>243579</v>
      </c>
      <c r="H2682">
        <v>811025222</v>
      </c>
      <c r="I2682" t="s">
        <v>32</v>
      </c>
      <c r="J2682" t="s">
        <v>229070</v>
      </c>
      <c r="K2682" t="s">
        <v>243580</v>
      </c>
      <c r="L2682" t="s">
        <v>229072</v>
      </c>
      <c r="M2682" t="s">
        <v>478</v>
      </c>
      <c r="N2682" t="s">
        <v>4878</v>
      </c>
      <c r="O2682" t="s">
        <v>4879</v>
      </c>
      <c r="R2682">
        <v>1</v>
      </c>
      <c r="S2682" s="1">
        <v>45117.38958333333</v>
      </c>
      <c r="U2682" t="s">
        <v>229148</v>
      </c>
      <c r="V2682" t="s">
        <v>243581</v>
      </c>
      <c r="W2682" t="s">
        <v>249305</v>
      </c>
      <c r="Z2682" t="s">
        <v>215</v>
      </c>
      <c r="AB2682" t="s">
        <v>243582</v>
      </c>
      <c r="AC2682">
        <v>905225986</v>
      </c>
      <c r="AD2682" t="s">
        <v>243583</v>
      </c>
    </row>
    <row r="2683" spans="1:30" x14ac:dyDescent="0.25">
      <c r="A2683" t="s">
        <v>236825</v>
      </c>
      <c r="B2683">
        <v>1290</v>
      </c>
      <c r="C2683" s="1">
        <v>45113.69259259259</v>
      </c>
      <c r="D2683" t="s">
        <v>464</v>
      </c>
      <c r="E2683" t="s">
        <v>465</v>
      </c>
      <c r="F2683" t="s">
        <v>9637</v>
      </c>
      <c r="G2683" t="s">
        <v>243584</v>
      </c>
      <c r="H2683">
        <v>811023359</v>
      </c>
      <c r="I2683" t="s">
        <v>32</v>
      </c>
      <c r="J2683" t="s">
        <v>229070</v>
      </c>
      <c r="K2683" t="s">
        <v>243585</v>
      </c>
      <c r="L2683" t="s">
        <v>229072</v>
      </c>
      <c r="M2683" t="s">
        <v>799</v>
      </c>
      <c r="N2683" t="s">
        <v>6385</v>
      </c>
      <c r="O2683" t="s">
        <v>14261</v>
      </c>
      <c r="R2683">
        <v>1</v>
      </c>
      <c r="S2683" s="1">
        <v>45115.688275462962</v>
      </c>
      <c r="U2683" t="s">
        <v>229148</v>
      </c>
      <c r="V2683" t="s">
        <v>243586</v>
      </c>
      <c r="W2683" t="s">
        <v>249306</v>
      </c>
      <c r="Z2683" t="s">
        <v>215</v>
      </c>
      <c r="AB2683" t="s">
        <v>243587</v>
      </c>
      <c r="AC2683">
        <v>945150610</v>
      </c>
      <c r="AD2683" t="s">
        <v>57027</v>
      </c>
    </row>
    <row r="2684" spans="1:30" x14ac:dyDescent="0.25">
      <c r="A2684" t="s">
        <v>236825</v>
      </c>
      <c r="B2684">
        <v>1291</v>
      </c>
      <c r="C2684" s="1">
        <v>45113.69259259259</v>
      </c>
      <c r="D2684" t="s">
        <v>464</v>
      </c>
      <c r="E2684" t="s">
        <v>465</v>
      </c>
      <c r="F2684" t="s">
        <v>179877</v>
      </c>
      <c r="G2684" t="s">
        <v>243588</v>
      </c>
      <c r="H2684">
        <v>811019229</v>
      </c>
      <c r="I2684" t="s">
        <v>32</v>
      </c>
      <c r="J2684" t="s">
        <v>229070</v>
      </c>
      <c r="K2684" t="s">
        <v>243589</v>
      </c>
      <c r="L2684" t="s">
        <v>229072</v>
      </c>
      <c r="M2684" t="s">
        <v>799</v>
      </c>
      <c r="N2684" t="s">
        <v>124871</v>
      </c>
      <c r="O2684" t="s">
        <v>237147</v>
      </c>
      <c r="R2684">
        <v>1</v>
      </c>
      <c r="S2684" s="1">
        <v>45115.391759259262</v>
      </c>
      <c r="U2684" t="s">
        <v>229148</v>
      </c>
      <c r="V2684" t="s">
        <v>243590</v>
      </c>
      <c r="W2684" t="s">
        <v>249307</v>
      </c>
      <c r="Z2684" t="s">
        <v>215</v>
      </c>
      <c r="AB2684" t="s">
        <v>94982</v>
      </c>
      <c r="AC2684">
        <v>934880097</v>
      </c>
      <c r="AD2684" t="s">
        <v>243591</v>
      </c>
    </row>
    <row r="2685" spans="1:30" x14ac:dyDescent="0.25">
      <c r="A2685" t="s">
        <v>236825</v>
      </c>
      <c r="B2685">
        <v>1292</v>
      </c>
      <c r="C2685" s="1">
        <v>45113.69259259259</v>
      </c>
      <c r="D2685" t="s">
        <v>464</v>
      </c>
      <c r="E2685" t="s">
        <v>465</v>
      </c>
      <c r="F2685" t="s">
        <v>475</v>
      </c>
      <c r="G2685" t="s">
        <v>243592</v>
      </c>
      <c r="H2685">
        <v>811013234</v>
      </c>
      <c r="I2685" t="s">
        <v>32</v>
      </c>
      <c r="J2685" t="s">
        <v>229070</v>
      </c>
      <c r="K2685" t="s">
        <v>243593</v>
      </c>
      <c r="L2685" t="s">
        <v>229072</v>
      </c>
      <c r="M2685" t="s">
        <v>458</v>
      </c>
      <c r="N2685" t="s">
        <v>1530</v>
      </c>
      <c r="O2685" t="s">
        <v>1531</v>
      </c>
      <c r="R2685">
        <v>1</v>
      </c>
      <c r="S2685" s="1">
        <v>45116.390335648146</v>
      </c>
      <c r="U2685" t="s">
        <v>229148</v>
      </c>
      <c r="V2685" t="s">
        <v>243594</v>
      </c>
      <c r="W2685" t="s">
        <v>249308</v>
      </c>
      <c r="Z2685" t="s">
        <v>215</v>
      </c>
      <c r="AB2685" t="s">
        <v>44141</v>
      </c>
      <c r="AC2685">
        <v>963151264</v>
      </c>
      <c r="AD2685" t="s">
        <v>243595</v>
      </c>
    </row>
    <row r="2686" spans="1:30" x14ac:dyDescent="0.25">
      <c r="A2686" t="s">
        <v>236825</v>
      </c>
      <c r="B2686">
        <v>1293</v>
      </c>
      <c r="C2686" s="1">
        <v>45113.69259259259</v>
      </c>
      <c r="D2686" t="s">
        <v>464</v>
      </c>
      <c r="E2686" t="s">
        <v>465</v>
      </c>
      <c r="F2686" t="s">
        <v>179877</v>
      </c>
      <c r="G2686" t="s">
        <v>243596</v>
      </c>
      <c r="H2686">
        <v>811019253</v>
      </c>
      <c r="I2686" t="s">
        <v>32</v>
      </c>
      <c r="J2686" t="s">
        <v>229070</v>
      </c>
      <c r="K2686" t="s">
        <v>243597</v>
      </c>
      <c r="L2686" t="s">
        <v>229072</v>
      </c>
      <c r="M2686" t="s">
        <v>440</v>
      </c>
      <c r="N2686" t="s">
        <v>7061</v>
      </c>
      <c r="O2686" t="s">
        <v>5272</v>
      </c>
      <c r="R2686">
        <v>1</v>
      </c>
      <c r="S2686" s="1">
        <v>45115.688240740739</v>
      </c>
      <c r="U2686" t="s">
        <v>229148</v>
      </c>
      <c r="V2686" t="s">
        <v>243598</v>
      </c>
      <c r="W2686" t="s">
        <v>249309</v>
      </c>
      <c r="Z2686" t="s">
        <v>215</v>
      </c>
      <c r="AB2686" t="s">
        <v>9918</v>
      </c>
      <c r="AC2686">
        <v>975991994</v>
      </c>
      <c r="AD2686" t="s">
        <v>243599</v>
      </c>
    </row>
    <row r="2687" spans="1:30" x14ac:dyDescent="0.25">
      <c r="A2687" t="s">
        <v>236825</v>
      </c>
      <c r="B2687">
        <v>1294</v>
      </c>
      <c r="C2687" s="1">
        <v>45113.69259259259</v>
      </c>
      <c r="D2687" t="s">
        <v>464</v>
      </c>
      <c r="E2687" t="s">
        <v>465</v>
      </c>
      <c r="F2687" t="s">
        <v>475</v>
      </c>
      <c r="G2687" t="s">
        <v>243600</v>
      </c>
      <c r="H2687">
        <v>811020029</v>
      </c>
      <c r="I2687" t="s">
        <v>32</v>
      </c>
      <c r="J2687" t="s">
        <v>229070</v>
      </c>
      <c r="K2687" t="s">
        <v>243601</v>
      </c>
      <c r="L2687" t="s">
        <v>229072</v>
      </c>
      <c r="M2687" t="s">
        <v>599</v>
      </c>
      <c r="N2687" t="s">
        <v>2415</v>
      </c>
      <c r="O2687" t="s">
        <v>11263</v>
      </c>
      <c r="R2687">
        <v>1</v>
      </c>
      <c r="S2687" s="1">
        <v>45116.390335648146</v>
      </c>
      <c r="U2687" t="s">
        <v>229148</v>
      </c>
      <c r="V2687" t="s">
        <v>243573</v>
      </c>
      <c r="W2687" t="s">
        <v>249303</v>
      </c>
      <c r="Z2687" t="s">
        <v>215</v>
      </c>
      <c r="AB2687" t="s">
        <v>201676</v>
      </c>
      <c r="AC2687">
        <v>911977468</v>
      </c>
      <c r="AD2687" t="s">
        <v>243602</v>
      </c>
    </row>
    <row r="2688" spans="1:30" x14ac:dyDescent="0.25">
      <c r="A2688" t="s">
        <v>236825</v>
      </c>
      <c r="B2688">
        <v>1295</v>
      </c>
      <c r="C2688" s="1">
        <v>45113.69259259259</v>
      </c>
      <c r="D2688" t="s">
        <v>464</v>
      </c>
      <c r="E2688" t="s">
        <v>465</v>
      </c>
      <c r="F2688" t="s">
        <v>522</v>
      </c>
      <c r="G2688" t="s">
        <v>243603</v>
      </c>
      <c r="H2688">
        <v>811023603</v>
      </c>
      <c r="I2688" t="s">
        <v>32</v>
      </c>
      <c r="J2688" t="s">
        <v>229070</v>
      </c>
      <c r="K2688" t="s">
        <v>243604</v>
      </c>
      <c r="L2688" t="s">
        <v>229072</v>
      </c>
      <c r="M2688" t="s">
        <v>599</v>
      </c>
      <c r="N2688" t="s">
        <v>14545</v>
      </c>
      <c r="O2688" t="s">
        <v>105196</v>
      </c>
      <c r="R2688">
        <v>1</v>
      </c>
      <c r="S2688" s="1">
        <v>45116.390300925923</v>
      </c>
      <c r="U2688" t="s">
        <v>229148</v>
      </c>
      <c r="V2688" t="s">
        <v>243605</v>
      </c>
      <c r="W2688" t="s">
        <v>249310</v>
      </c>
      <c r="Z2688" t="s">
        <v>215</v>
      </c>
      <c r="AB2688" t="s">
        <v>243606</v>
      </c>
      <c r="AC2688">
        <v>347755575</v>
      </c>
      <c r="AD2688" t="s">
        <v>243607</v>
      </c>
    </row>
    <row r="2689" spans="1:30" x14ac:dyDescent="0.25">
      <c r="A2689" t="s">
        <v>236825</v>
      </c>
      <c r="B2689">
        <v>1296</v>
      </c>
      <c r="C2689" s="1">
        <v>45113.690092592595</v>
      </c>
      <c r="D2689" t="s">
        <v>395</v>
      </c>
      <c r="E2689" t="s">
        <v>396</v>
      </c>
      <c r="F2689" t="s">
        <v>220</v>
      </c>
      <c r="G2689" t="s">
        <v>243608</v>
      </c>
      <c r="H2689">
        <v>811023908</v>
      </c>
      <c r="I2689" t="s">
        <v>32</v>
      </c>
      <c r="J2689" t="s">
        <v>229070</v>
      </c>
      <c r="K2689" t="s">
        <v>243609</v>
      </c>
      <c r="L2689" t="s">
        <v>229072</v>
      </c>
      <c r="M2689" t="s">
        <v>449</v>
      </c>
      <c r="N2689" t="s">
        <v>7925</v>
      </c>
      <c r="O2689" t="s">
        <v>8067</v>
      </c>
      <c r="R2689">
        <v>1</v>
      </c>
      <c r="S2689" s="1">
        <v>45116.390300925923</v>
      </c>
      <c r="U2689" t="s">
        <v>229153</v>
      </c>
      <c r="V2689" t="s">
        <v>243610</v>
      </c>
      <c r="W2689" t="s">
        <v>249311</v>
      </c>
      <c r="X2689">
        <v>14445263363</v>
      </c>
      <c r="Z2689" t="s">
        <v>215</v>
      </c>
      <c r="AB2689" t="s">
        <v>243611</v>
      </c>
      <c r="AC2689">
        <v>559291589</v>
      </c>
      <c r="AD2689" t="s">
        <v>243612</v>
      </c>
    </row>
    <row r="2690" spans="1:30" x14ac:dyDescent="0.25">
      <c r="A2690" t="s">
        <v>236825</v>
      </c>
      <c r="B2690">
        <v>1297</v>
      </c>
      <c r="C2690" s="1">
        <v>45113.690092592595</v>
      </c>
      <c r="D2690" t="s">
        <v>395</v>
      </c>
      <c r="E2690" t="s">
        <v>396</v>
      </c>
      <c r="F2690" t="s">
        <v>1088</v>
      </c>
      <c r="G2690" t="s">
        <v>243613</v>
      </c>
      <c r="H2690">
        <v>811027535</v>
      </c>
      <c r="I2690" t="s">
        <v>32</v>
      </c>
      <c r="J2690" t="s">
        <v>229070</v>
      </c>
      <c r="K2690" t="s">
        <v>243614</v>
      </c>
      <c r="L2690" t="s">
        <v>229072</v>
      </c>
      <c r="M2690" t="s">
        <v>449</v>
      </c>
      <c r="N2690" t="s">
        <v>996</v>
      </c>
      <c r="O2690" t="s">
        <v>2985</v>
      </c>
      <c r="R2690">
        <v>2</v>
      </c>
      <c r="S2690" s="1">
        <v>45117.389548611114</v>
      </c>
      <c r="U2690" t="s">
        <v>229153</v>
      </c>
      <c r="V2690" t="s">
        <v>243581</v>
      </c>
      <c r="W2690" t="s">
        <v>249305</v>
      </c>
      <c r="Z2690" t="s">
        <v>215</v>
      </c>
      <c r="AB2690" t="s">
        <v>40224</v>
      </c>
      <c r="AC2690">
        <v>989444389</v>
      </c>
      <c r="AD2690" t="s">
        <v>243615</v>
      </c>
    </row>
    <row r="2691" spans="1:30" x14ac:dyDescent="0.25">
      <c r="A2691" t="s">
        <v>236825</v>
      </c>
      <c r="B2691">
        <v>1298</v>
      </c>
      <c r="C2691" s="1">
        <v>45113.690092592595</v>
      </c>
      <c r="D2691" t="s">
        <v>395</v>
      </c>
      <c r="E2691" t="s">
        <v>396</v>
      </c>
      <c r="F2691" t="s">
        <v>1078</v>
      </c>
      <c r="G2691" t="s">
        <v>243616</v>
      </c>
      <c r="H2691">
        <v>811017302</v>
      </c>
      <c r="I2691" t="s">
        <v>32</v>
      </c>
      <c r="J2691" t="s">
        <v>229070</v>
      </c>
      <c r="K2691" t="s">
        <v>243617</v>
      </c>
      <c r="L2691" t="s">
        <v>229072</v>
      </c>
      <c r="M2691" t="s">
        <v>756</v>
      </c>
      <c r="N2691" t="s">
        <v>1786</v>
      </c>
      <c r="O2691" t="s">
        <v>1721</v>
      </c>
      <c r="R2691">
        <v>1</v>
      </c>
      <c r="S2691" s="1">
        <v>45115.688171296293</v>
      </c>
      <c r="U2691" t="s">
        <v>229153</v>
      </c>
      <c r="V2691" t="s">
        <v>243618</v>
      </c>
      <c r="W2691" t="s">
        <v>249312</v>
      </c>
      <c r="Z2691" t="s">
        <v>215</v>
      </c>
      <c r="AB2691" t="s">
        <v>6766</v>
      </c>
      <c r="AC2691">
        <v>976329862</v>
      </c>
      <c r="AD2691" t="s">
        <v>6767</v>
      </c>
    </row>
    <row r="2692" spans="1:30" x14ac:dyDescent="0.25">
      <c r="A2692" t="s">
        <v>236825</v>
      </c>
      <c r="B2692">
        <v>1299</v>
      </c>
      <c r="C2692" s="1">
        <v>45113.690092592595</v>
      </c>
      <c r="D2692" t="s">
        <v>395</v>
      </c>
      <c r="E2692" t="s">
        <v>396</v>
      </c>
      <c r="F2692" t="s">
        <v>1088</v>
      </c>
      <c r="G2692" t="s">
        <v>243619</v>
      </c>
      <c r="H2692">
        <v>811027606</v>
      </c>
      <c r="I2692" t="s">
        <v>32</v>
      </c>
      <c r="J2692" t="s">
        <v>229070</v>
      </c>
      <c r="K2692" t="s">
        <v>243620</v>
      </c>
      <c r="L2692" t="s">
        <v>229072</v>
      </c>
      <c r="M2692" t="s">
        <v>105</v>
      </c>
      <c r="N2692" t="s">
        <v>2916</v>
      </c>
      <c r="O2692" t="s">
        <v>5900</v>
      </c>
      <c r="R2692">
        <v>1</v>
      </c>
      <c r="S2692" s="1">
        <v>45115.688125000001</v>
      </c>
      <c r="U2692" t="s">
        <v>229153</v>
      </c>
      <c r="V2692" t="s">
        <v>243621</v>
      </c>
      <c r="W2692" t="s">
        <v>249313</v>
      </c>
      <c r="Z2692" t="s">
        <v>215</v>
      </c>
      <c r="AB2692" t="s">
        <v>243622</v>
      </c>
      <c r="AC2692">
        <v>934833446</v>
      </c>
      <c r="AD2692" t="s">
        <v>243623</v>
      </c>
    </row>
    <row r="2693" spans="1:30" x14ac:dyDescent="0.25">
      <c r="A2693" t="s">
        <v>236825</v>
      </c>
      <c r="B2693">
        <v>1300</v>
      </c>
      <c r="C2693" s="1">
        <v>45113.690092592595</v>
      </c>
      <c r="D2693" t="s">
        <v>395</v>
      </c>
      <c r="E2693" t="s">
        <v>396</v>
      </c>
      <c r="F2693" t="s">
        <v>1088</v>
      </c>
      <c r="G2693" t="s">
        <v>243624</v>
      </c>
      <c r="H2693">
        <v>811027540</v>
      </c>
      <c r="I2693" t="s">
        <v>32</v>
      </c>
      <c r="J2693" t="s">
        <v>229070</v>
      </c>
      <c r="K2693" t="s">
        <v>243625</v>
      </c>
      <c r="L2693" t="s">
        <v>229072</v>
      </c>
      <c r="M2693" t="s">
        <v>105</v>
      </c>
      <c r="N2693" t="s">
        <v>4533</v>
      </c>
      <c r="O2693" t="s">
        <v>12409</v>
      </c>
      <c r="R2693">
        <v>0</v>
      </c>
      <c r="S2693" s="1"/>
      <c r="U2693" t="s">
        <v>229153</v>
      </c>
      <c r="V2693" t="s">
        <v>243626</v>
      </c>
      <c r="W2693" t="s">
        <v>249314</v>
      </c>
      <c r="Z2693" t="s">
        <v>215</v>
      </c>
      <c r="AB2693" t="s">
        <v>78038</v>
      </c>
      <c r="AC2693">
        <v>764221344</v>
      </c>
      <c r="AD2693" t="s">
        <v>243627</v>
      </c>
    </row>
    <row r="2694" spans="1:30" x14ac:dyDescent="0.25">
      <c r="A2694" t="s">
        <v>236825</v>
      </c>
      <c r="B2694">
        <v>1301</v>
      </c>
      <c r="C2694" s="1">
        <v>45113.690092592595</v>
      </c>
      <c r="D2694" t="s">
        <v>395</v>
      </c>
      <c r="E2694" t="s">
        <v>396</v>
      </c>
      <c r="F2694" t="s">
        <v>1088</v>
      </c>
      <c r="G2694" t="s">
        <v>243628</v>
      </c>
      <c r="H2694">
        <v>811027558</v>
      </c>
      <c r="I2694" t="s">
        <v>32</v>
      </c>
      <c r="J2694" t="s">
        <v>229070</v>
      </c>
      <c r="K2694" t="s">
        <v>243629</v>
      </c>
      <c r="L2694" t="s">
        <v>229072</v>
      </c>
      <c r="M2694" t="s">
        <v>419</v>
      </c>
      <c r="N2694" t="s">
        <v>420</v>
      </c>
      <c r="O2694" t="s">
        <v>38931</v>
      </c>
      <c r="R2694">
        <v>2</v>
      </c>
      <c r="S2694" s="1">
        <v>45115.688125000001</v>
      </c>
      <c r="U2694" t="s">
        <v>229153</v>
      </c>
      <c r="V2694" t="s">
        <v>243621</v>
      </c>
      <c r="W2694" t="s">
        <v>249313</v>
      </c>
      <c r="Z2694" t="s">
        <v>215</v>
      </c>
      <c r="AB2694" t="s">
        <v>243630</v>
      </c>
      <c r="AC2694">
        <v>914524997</v>
      </c>
      <c r="AD2694" t="s">
        <v>237803</v>
      </c>
    </row>
    <row r="2695" spans="1:30" x14ac:dyDescent="0.25">
      <c r="A2695" t="s">
        <v>236825</v>
      </c>
      <c r="B2695">
        <v>1302</v>
      </c>
      <c r="C2695" s="1">
        <v>45113.690092592595</v>
      </c>
      <c r="D2695" t="s">
        <v>395</v>
      </c>
      <c r="E2695" t="s">
        <v>396</v>
      </c>
      <c r="F2695" t="s">
        <v>220</v>
      </c>
      <c r="G2695" t="s">
        <v>243631</v>
      </c>
      <c r="H2695">
        <v>811021561</v>
      </c>
      <c r="I2695" t="s">
        <v>32</v>
      </c>
      <c r="J2695" t="s">
        <v>229070</v>
      </c>
      <c r="K2695" t="s">
        <v>243632</v>
      </c>
      <c r="L2695" t="s">
        <v>229072</v>
      </c>
      <c r="M2695" t="s">
        <v>557</v>
      </c>
      <c r="N2695" t="s">
        <v>2170</v>
      </c>
      <c r="O2695" t="s">
        <v>35644</v>
      </c>
      <c r="R2695">
        <v>3</v>
      </c>
      <c r="S2695" s="1">
        <v>45117.684710648151</v>
      </c>
      <c r="U2695" t="s">
        <v>229153</v>
      </c>
      <c r="V2695" t="s">
        <v>243633</v>
      </c>
      <c r="W2695" t="s">
        <v>249315</v>
      </c>
      <c r="X2695">
        <v>14445262524</v>
      </c>
      <c r="Z2695" t="s">
        <v>215</v>
      </c>
      <c r="AB2695" t="s">
        <v>35646</v>
      </c>
      <c r="AC2695">
        <v>917202581</v>
      </c>
      <c r="AD2695" t="s">
        <v>35647</v>
      </c>
    </row>
    <row r="2696" spans="1:30" x14ac:dyDescent="0.25">
      <c r="A2696" t="s">
        <v>236825</v>
      </c>
      <c r="B2696">
        <v>1303</v>
      </c>
      <c r="C2696" s="1">
        <v>45113.690092592595</v>
      </c>
      <c r="D2696" t="s">
        <v>395</v>
      </c>
      <c r="E2696" t="s">
        <v>396</v>
      </c>
      <c r="F2696" t="s">
        <v>1088</v>
      </c>
      <c r="G2696" t="s">
        <v>243634</v>
      </c>
      <c r="H2696">
        <v>811027647</v>
      </c>
      <c r="I2696" t="s">
        <v>32</v>
      </c>
      <c r="J2696" t="s">
        <v>229070</v>
      </c>
      <c r="K2696" t="s">
        <v>243635</v>
      </c>
      <c r="L2696" t="s">
        <v>229072</v>
      </c>
      <c r="M2696" t="s">
        <v>2668</v>
      </c>
      <c r="N2696" t="s">
        <v>39321</v>
      </c>
      <c r="O2696" t="s">
        <v>2488</v>
      </c>
      <c r="R2696">
        <v>2</v>
      </c>
      <c r="S2696" s="1">
        <v>45116.686724537038</v>
      </c>
      <c r="U2696" t="s">
        <v>229153</v>
      </c>
      <c r="V2696" t="s">
        <v>243636</v>
      </c>
      <c r="W2696" t="s">
        <v>249316</v>
      </c>
      <c r="Z2696" t="s">
        <v>215</v>
      </c>
      <c r="AB2696" t="s">
        <v>158939</v>
      </c>
      <c r="AC2696">
        <v>899686363</v>
      </c>
      <c r="AD2696" t="s">
        <v>243637</v>
      </c>
    </row>
    <row r="2697" spans="1:30" x14ac:dyDescent="0.25">
      <c r="A2697" t="s">
        <v>236825</v>
      </c>
      <c r="B2697">
        <v>1304</v>
      </c>
      <c r="C2697" s="1">
        <v>45113.690092592595</v>
      </c>
      <c r="D2697" t="s">
        <v>395</v>
      </c>
      <c r="E2697" t="s">
        <v>396</v>
      </c>
      <c r="F2697" t="s">
        <v>220</v>
      </c>
      <c r="G2697" t="s">
        <v>243638</v>
      </c>
      <c r="H2697">
        <v>811026753</v>
      </c>
      <c r="I2697" t="s">
        <v>32</v>
      </c>
      <c r="J2697" t="s">
        <v>229070</v>
      </c>
      <c r="K2697" t="s">
        <v>243639</v>
      </c>
      <c r="L2697" t="s">
        <v>229072</v>
      </c>
      <c r="M2697" t="s">
        <v>799</v>
      </c>
      <c r="N2697" t="s">
        <v>13901</v>
      </c>
      <c r="O2697" t="s">
        <v>13902</v>
      </c>
      <c r="R2697">
        <v>3</v>
      </c>
      <c r="S2697" s="1">
        <v>45117.389513888891</v>
      </c>
      <c r="U2697" t="s">
        <v>229153</v>
      </c>
      <c r="V2697" t="s">
        <v>243640</v>
      </c>
      <c r="W2697" t="s">
        <v>249317</v>
      </c>
      <c r="X2697">
        <v>14445242593</v>
      </c>
      <c r="Z2697" t="s">
        <v>215</v>
      </c>
      <c r="AB2697" t="s">
        <v>243641</v>
      </c>
      <c r="AC2697">
        <v>394454437</v>
      </c>
      <c r="AD2697" t="s">
        <v>243642</v>
      </c>
    </row>
    <row r="2698" spans="1:30" x14ac:dyDescent="0.25">
      <c r="A2698" t="s">
        <v>236825</v>
      </c>
      <c r="B2698">
        <v>1305</v>
      </c>
      <c r="C2698" s="1">
        <v>45113.690092592595</v>
      </c>
      <c r="D2698" t="s">
        <v>395</v>
      </c>
      <c r="E2698" t="s">
        <v>396</v>
      </c>
      <c r="F2698" t="s">
        <v>243643</v>
      </c>
      <c r="G2698" t="s">
        <v>243644</v>
      </c>
      <c r="H2698">
        <v>811020185</v>
      </c>
      <c r="I2698" t="s">
        <v>32</v>
      </c>
      <c r="J2698" t="s">
        <v>229070</v>
      </c>
      <c r="K2698" t="s">
        <v>243645</v>
      </c>
      <c r="L2698" t="s">
        <v>229072</v>
      </c>
      <c r="M2698" t="s">
        <v>36</v>
      </c>
      <c r="N2698" t="s">
        <v>267</v>
      </c>
      <c r="O2698" t="s">
        <v>14158</v>
      </c>
      <c r="R2698">
        <v>2</v>
      </c>
      <c r="S2698" s="1">
        <v>45117.389513888891</v>
      </c>
      <c r="U2698" t="s">
        <v>229153</v>
      </c>
      <c r="V2698" t="s">
        <v>243646</v>
      </c>
      <c r="W2698" t="s">
        <v>249318</v>
      </c>
      <c r="Z2698" t="s">
        <v>215</v>
      </c>
      <c r="AB2698" t="s">
        <v>243647</v>
      </c>
      <c r="AC2698">
        <v>975339111</v>
      </c>
      <c r="AD2698" t="s">
        <v>243648</v>
      </c>
    </row>
    <row r="2699" spans="1:30" x14ac:dyDescent="0.25">
      <c r="A2699" t="s">
        <v>236825</v>
      </c>
      <c r="B2699">
        <v>1306</v>
      </c>
      <c r="C2699" s="1">
        <v>45113.690092592595</v>
      </c>
      <c r="D2699" t="s">
        <v>395</v>
      </c>
      <c r="E2699" t="s">
        <v>396</v>
      </c>
      <c r="F2699" t="s">
        <v>220</v>
      </c>
      <c r="G2699" t="s">
        <v>243649</v>
      </c>
      <c r="H2699">
        <v>811022543</v>
      </c>
      <c r="I2699" t="s">
        <v>32</v>
      </c>
      <c r="J2699" t="s">
        <v>229070</v>
      </c>
      <c r="K2699" t="s">
        <v>243650</v>
      </c>
      <c r="L2699" t="s">
        <v>229072</v>
      </c>
      <c r="M2699" t="s">
        <v>36</v>
      </c>
      <c r="N2699" t="s">
        <v>37</v>
      </c>
      <c r="O2699" t="s">
        <v>15979</v>
      </c>
      <c r="R2699">
        <v>1</v>
      </c>
      <c r="S2699" s="1">
        <v>45115.391562500001</v>
      </c>
      <c r="U2699" t="s">
        <v>229153</v>
      </c>
      <c r="V2699" t="s">
        <v>243651</v>
      </c>
      <c r="W2699" t="s">
        <v>249319</v>
      </c>
      <c r="X2699">
        <v>14445227773</v>
      </c>
      <c r="Z2699" t="s">
        <v>215</v>
      </c>
      <c r="AB2699" t="s">
        <v>243652</v>
      </c>
      <c r="AC2699">
        <v>355626432</v>
      </c>
      <c r="AD2699" t="s">
        <v>243653</v>
      </c>
    </row>
    <row r="2700" spans="1:30" x14ac:dyDescent="0.25">
      <c r="A2700" t="s">
        <v>236825</v>
      </c>
      <c r="B2700">
        <v>1307</v>
      </c>
      <c r="C2700" s="1">
        <v>45113.690092592595</v>
      </c>
      <c r="D2700" t="s">
        <v>395</v>
      </c>
      <c r="E2700" t="s">
        <v>396</v>
      </c>
      <c r="F2700" t="s">
        <v>1088</v>
      </c>
      <c r="G2700" t="s">
        <v>243654</v>
      </c>
      <c r="H2700">
        <v>811027417</v>
      </c>
      <c r="I2700" t="s">
        <v>32</v>
      </c>
      <c r="J2700" t="s">
        <v>229070</v>
      </c>
      <c r="K2700" t="s">
        <v>243655</v>
      </c>
      <c r="L2700" t="s">
        <v>229072</v>
      </c>
      <c r="M2700" t="s">
        <v>36</v>
      </c>
      <c r="N2700" t="s">
        <v>76</v>
      </c>
      <c r="O2700" t="s">
        <v>3521</v>
      </c>
      <c r="R2700">
        <v>1</v>
      </c>
      <c r="S2700" s="1">
        <v>45115.391550925924</v>
      </c>
      <c r="U2700" t="s">
        <v>229153</v>
      </c>
      <c r="V2700" t="s">
        <v>243651</v>
      </c>
      <c r="W2700" t="s">
        <v>249319</v>
      </c>
      <c r="Z2700" t="s">
        <v>215</v>
      </c>
      <c r="AB2700" t="s">
        <v>243656</v>
      </c>
      <c r="AC2700">
        <v>984822218</v>
      </c>
      <c r="AD2700" t="s">
        <v>243657</v>
      </c>
    </row>
    <row r="2701" spans="1:30" x14ac:dyDescent="0.25">
      <c r="A2701" t="s">
        <v>236825</v>
      </c>
      <c r="B2701">
        <v>1308</v>
      </c>
      <c r="C2701" s="1">
        <v>45113.690092592595</v>
      </c>
      <c r="D2701" t="s">
        <v>395</v>
      </c>
      <c r="E2701" t="s">
        <v>396</v>
      </c>
      <c r="F2701" t="s">
        <v>220</v>
      </c>
      <c r="G2701" t="s">
        <v>243658</v>
      </c>
      <c r="H2701">
        <v>811020862</v>
      </c>
      <c r="I2701" t="s">
        <v>32</v>
      </c>
      <c r="J2701" t="s">
        <v>229070</v>
      </c>
      <c r="K2701" t="s">
        <v>243659</v>
      </c>
      <c r="L2701" t="s">
        <v>229072</v>
      </c>
      <c r="M2701" t="s">
        <v>6059</v>
      </c>
      <c r="N2701" t="s">
        <v>55193</v>
      </c>
      <c r="O2701" t="s">
        <v>55194</v>
      </c>
      <c r="R2701">
        <v>1</v>
      </c>
      <c r="S2701" s="1">
        <v>45116.390231481484</v>
      </c>
      <c r="U2701" t="s">
        <v>229153</v>
      </c>
      <c r="V2701" t="s">
        <v>243660</v>
      </c>
      <c r="W2701" t="s">
        <v>249320</v>
      </c>
      <c r="X2701">
        <v>14445253921</v>
      </c>
      <c r="Z2701" t="s">
        <v>215</v>
      </c>
      <c r="AB2701" t="s">
        <v>243661</v>
      </c>
      <c r="AC2701">
        <v>392433366</v>
      </c>
      <c r="AD2701" t="s">
        <v>243662</v>
      </c>
    </row>
    <row r="2702" spans="1:30" x14ac:dyDescent="0.25">
      <c r="A2702" t="s">
        <v>236825</v>
      </c>
      <c r="B2702">
        <v>1309</v>
      </c>
      <c r="C2702" s="1">
        <v>45113.690092592595</v>
      </c>
      <c r="D2702" t="s">
        <v>395</v>
      </c>
      <c r="E2702" t="s">
        <v>396</v>
      </c>
      <c r="F2702" t="s">
        <v>1078</v>
      </c>
      <c r="G2702" t="s">
        <v>243663</v>
      </c>
      <c r="H2702">
        <v>811024744</v>
      </c>
      <c r="I2702" t="s">
        <v>32</v>
      </c>
      <c r="J2702" t="s">
        <v>229070</v>
      </c>
      <c r="K2702" t="s">
        <v>243664</v>
      </c>
      <c r="L2702" t="s">
        <v>229072</v>
      </c>
      <c r="M2702" t="s">
        <v>495</v>
      </c>
      <c r="N2702" t="s">
        <v>3351</v>
      </c>
      <c r="O2702" t="s">
        <v>11937</v>
      </c>
      <c r="R2702">
        <v>1</v>
      </c>
      <c r="S2702" s="1">
        <v>45114.690393518518</v>
      </c>
      <c r="U2702" t="s">
        <v>229153</v>
      </c>
      <c r="V2702" t="s">
        <v>243665</v>
      </c>
      <c r="W2702" t="s">
        <v>249321</v>
      </c>
      <c r="Z2702" t="s">
        <v>215</v>
      </c>
      <c r="AB2702" t="s">
        <v>243666</v>
      </c>
      <c r="AC2702">
        <v>359604552</v>
      </c>
      <c r="AD2702" t="s">
        <v>47052</v>
      </c>
    </row>
    <row r="2703" spans="1:30" x14ac:dyDescent="0.25">
      <c r="A2703" t="s">
        <v>236825</v>
      </c>
      <c r="B2703">
        <v>1310</v>
      </c>
      <c r="C2703" s="1">
        <v>45113.690092592595</v>
      </c>
      <c r="D2703" t="s">
        <v>395</v>
      </c>
      <c r="E2703" t="s">
        <v>396</v>
      </c>
      <c r="F2703" t="s">
        <v>1078</v>
      </c>
      <c r="G2703" t="s">
        <v>243667</v>
      </c>
      <c r="H2703">
        <v>811024746</v>
      </c>
      <c r="I2703" t="s">
        <v>32</v>
      </c>
      <c r="J2703" t="s">
        <v>229070</v>
      </c>
      <c r="K2703" t="s">
        <v>243668</v>
      </c>
      <c r="L2703" t="s">
        <v>229072</v>
      </c>
      <c r="M2703" t="s">
        <v>458</v>
      </c>
      <c r="N2703" t="s">
        <v>13657</v>
      </c>
      <c r="O2703" t="s">
        <v>29551</v>
      </c>
      <c r="R2703">
        <v>2</v>
      </c>
      <c r="S2703" s="1">
        <v>45117.389513888891</v>
      </c>
      <c r="U2703" t="s">
        <v>229153</v>
      </c>
      <c r="V2703" t="s">
        <v>243646</v>
      </c>
      <c r="W2703" t="s">
        <v>249318</v>
      </c>
      <c r="Z2703" t="s">
        <v>215</v>
      </c>
      <c r="AB2703" t="s">
        <v>243669</v>
      </c>
      <c r="AC2703">
        <v>947209444</v>
      </c>
      <c r="AD2703" t="s">
        <v>243670</v>
      </c>
    </row>
    <row r="2704" spans="1:30" x14ac:dyDescent="0.25">
      <c r="A2704" t="s">
        <v>236825</v>
      </c>
      <c r="B2704">
        <v>1311</v>
      </c>
      <c r="C2704" s="1">
        <v>45113.690092592595</v>
      </c>
      <c r="D2704" t="s">
        <v>395</v>
      </c>
      <c r="E2704" t="s">
        <v>396</v>
      </c>
      <c r="F2704" t="s">
        <v>1078</v>
      </c>
      <c r="G2704" t="s">
        <v>243671</v>
      </c>
      <c r="H2704">
        <v>811024700</v>
      </c>
      <c r="I2704" t="s">
        <v>32</v>
      </c>
      <c r="J2704" t="s">
        <v>229070</v>
      </c>
      <c r="K2704" t="s">
        <v>243672</v>
      </c>
      <c r="L2704" t="s">
        <v>229072</v>
      </c>
      <c r="M2704" t="s">
        <v>1251</v>
      </c>
      <c r="N2704" t="s">
        <v>1252</v>
      </c>
      <c r="O2704" t="s">
        <v>1343</v>
      </c>
      <c r="R2704">
        <v>1</v>
      </c>
      <c r="S2704" s="1">
        <v>45115.391516203701</v>
      </c>
      <c r="U2704" t="s">
        <v>229153</v>
      </c>
      <c r="V2704" t="s">
        <v>243673</v>
      </c>
      <c r="W2704" t="s">
        <v>249322</v>
      </c>
      <c r="Z2704" t="s">
        <v>215</v>
      </c>
      <c r="AB2704" t="s">
        <v>243674</v>
      </c>
      <c r="AC2704">
        <v>933172981</v>
      </c>
      <c r="AD2704" t="s">
        <v>243675</v>
      </c>
    </row>
    <row r="2705" spans="1:30" x14ac:dyDescent="0.25">
      <c r="A2705" t="s">
        <v>236825</v>
      </c>
      <c r="B2705">
        <v>1312</v>
      </c>
      <c r="C2705" s="1">
        <v>45113.690092592595</v>
      </c>
      <c r="D2705" t="s">
        <v>395</v>
      </c>
      <c r="E2705" t="s">
        <v>396</v>
      </c>
      <c r="F2705" t="s">
        <v>1088</v>
      </c>
      <c r="G2705" t="s">
        <v>243676</v>
      </c>
      <c r="H2705">
        <v>811027592</v>
      </c>
      <c r="I2705" t="s">
        <v>32</v>
      </c>
      <c r="J2705" t="s">
        <v>229070</v>
      </c>
      <c r="K2705" t="s">
        <v>243677</v>
      </c>
      <c r="L2705" t="s">
        <v>229072</v>
      </c>
      <c r="M2705" t="s">
        <v>5852</v>
      </c>
      <c r="N2705" t="s">
        <v>8262</v>
      </c>
      <c r="O2705" t="s">
        <v>16172</v>
      </c>
      <c r="R2705">
        <v>1</v>
      </c>
      <c r="S2705" s="1">
        <v>45115.687986111108</v>
      </c>
      <c r="U2705" t="s">
        <v>229153</v>
      </c>
      <c r="V2705" t="s">
        <v>243678</v>
      </c>
      <c r="W2705" t="s">
        <v>249323</v>
      </c>
      <c r="Z2705" t="s">
        <v>215</v>
      </c>
      <c r="AB2705" t="s">
        <v>239361</v>
      </c>
      <c r="AC2705">
        <v>979911886</v>
      </c>
      <c r="AD2705" t="s">
        <v>239362</v>
      </c>
    </row>
    <row r="2706" spans="1:30" x14ac:dyDescent="0.25">
      <c r="A2706" t="s">
        <v>236825</v>
      </c>
      <c r="B2706">
        <v>1313</v>
      </c>
      <c r="C2706" s="1">
        <v>45113.674953703703</v>
      </c>
      <c r="D2706" t="s">
        <v>28</v>
      </c>
      <c r="E2706" t="s">
        <v>229067</v>
      </c>
      <c r="F2706" t="s">
        <v>229092</v>
      </c>
      <c r="G2706" t="s">
        <v>243679</v>
      </c>
      <c r="H2706">
        <v>811027632</v>
      </c>
      <c r="I2706" t="s">
        <v>32</v>
      </c>
      <c r="J2706" t="s">
        <v>229070</v>
      </c>
      <c r="K2706" t="s">
        <v>243680</v>
      </c>
      <c r="L2706" t="s">
        <v>229072</v>
      </c>
      <c r="M2706" t="s">
        <v>449</v>
      </c>
      <c r="N2706" t="s">
        <v>6371</v>
      </c>
      <c r="O2706" t="s">
        <v>210591</v>
      </c>
      <c r="R2706">
        <v>1</v>
      </c>
      <c r="S2706" s="1">
        <v>45116.390196759261</v>
      </c>
      <c r="U2706" t="s">
        <v>229173</v>
      </c>
      <c r="V2706" t="s">
        <v>243681</v>
      </c>
      <c r="W2706" t="s">
        <v>249324</v>
      </c>
      <c r="X2706" t="s">
        <v>243682</v>
      </c>
      <c r="Z2706" t="s">
        <v>215</v>
      </c>
      <c r="AB2706" t="s">
        <v>243683</v>
      </c>
      <c r="AC2706">
        <v>342894664</v>
      </c>
      <c r="AD2706" t="s">
        <v>243684</v>
      </c>
    </row>
    <row r="2707" spans="1:30" x14ac:dyDescent="0.25">
      <c r="A2707" t="s">
        <v>236825</v>
      </c>
      <c r="B2707">
        <v>1314</v>
      </c>
      <c r="C2707" s="1">
        <v>45113.674953703703</v>
      </c>
      <c r="D2707" t="s">
        <v>28</v>
      </c>
      <c r="E2707" t="s">
        <v>229067</v>
      </c>
      <c r="F2707" t="s">
        <v>229092</v>
      </c>
      <c r="G2707" t="s">
        <v>243685</v>
      </c>
      <c r="H2707">
        <v>811027618</v>
      </c>
      <c r="I2707" t="s">
        <v>32</v>
      </c>
      <c r="J2707" t="s">
        <v>229070</v>
      </c>
      <c r="K2707" t="s">
        <v>243686</v>
      </c>
      <c r="L2707" t="s">
        <v>229072</v>
      </c>
      <c r="M2707" t="s">
        <v>790</v>
      </c>
      <c r="N2707" t="s">
        <v>38403</v>
      </c>
      <c r="O2707" t="s">
        <v>1021</v>
      </c>
      <c r="R2707">
        <v>1</v>
      </c>
      <c r="S2707" s="1">
        <v>45116.390196759261</v>
      </c>
      <c r="U2707" t="s">
        <v>229173</v>
      </c>
      <c r="V2707" t="s">
        <v>243687</v>
      </c>
      <c r="W2707" t="s">
        <v>249325</v>
      </c>
      <c r="X2707" t="s">
        <v>243688</v>
      </c>
      <c r="Z2707" t="s">
        <v>215</v>
      </c>
      <c r="AB2707" t="s">
        <v>243689</v>
      </c>
      <c r="AC2707">
        <v>903025674</v>
      </c>
      <c r="AD2707" t="s">
        <v>243690</v>
      </c>
    </row>
    <row r="2708" spans="1:30" x14ac:dyDescent="0.25">
      <c r="A2708" t="s">
        <v>236825</v>
      </c>
      <c r="B2708">
        <v>1315</v>
      </c>
      <c r="C2708" s="1">
        <v>45113.674953703703</v>
      </c>
      <c r="D2708" t="s">
        <v>28</v>
      </c>
      <c r="E2708" t="s">
        <v>229067</v>
      </c>
      <c r="F2708" t="s">
        <v>229092</v>
      </c>
      <c r="G2708" t="s">
        <v>243691</v>
      </c>
      <c r="H2708">
        <v>811027622</v>
      </c>
      <c r="I2708" t="s">
        <v>232607</v>
      </c>
      <c r="J2708" t="s">
        <v>229070</v>
      </c>
      <c r="K2708" t="s">
        <v>243692</v>
      </c>
      <c r="L2708" t="s">
        <v>232609</v>
      </c>
      <c r="M2708" t="s">
        <v>317</v>
      </c>
      <c r="N2708" t="s">
        <v>2775</v>
      </c>
      <c r="O2708" t="s">
        <v>102154</v>
      </c>
      <c r="P2708" t="s">
        <v>243291</v>
      </c>
      <c r="Q2708">
        <v>134</v>
      </c>
      <c r="R2708">
        <v>1</v>
      </c>
      <c r="S2708" s="1">
        <v>45114.394421296296</v>
      </c>
      <c r="U2708" t="s">
        <v>229173</v>
      </c>
      <c r="V2708" t="s">
        <v>243693</v>
      </c>
      <c r="W2708" t="s">
        <v>232613</v>
      </c>
      <c r="X2708" t="s">
        <v>243694</v>
      </c>
      <c r="Z2708" t="s">
        <v>215</v>
      </c>
      <c r="AB2708" t="s">
        <v>243695</v>
      </c>
      <c r="AC2708">
        <v>353289094</v>
      </c>
      <c r="AD2708" t="s">
        <v>234874</v>
      </c>
    </row>
    <row r="2709" spans="1:30" x14ac:dyDescent="0.25">
      <c r="A2709" t="s">
        <v>236825</v>
      </c>
      <c r="B2709">
        <v>1316</v>
      </c>
      <c r="C2709" s="1">
        <v>45113.674953703703</v>
      </c>
      <c r="D2709" t="s">
        <v>28</v>
      </c>
      <c r="E2709" t="s">
        <v>229067</v>
      </c>
      <c r="F2709" t="s">
        <v>229092</v>
      </c>
      <c r="G2709" t="s">
        <v>243696</v>
      </c>
      <c r="H2709">
        <v>811027631</v>
      </c>
      <c r="I2709" t="s">
        <v>32</v>
      </c>
      <c r="J2709" t="s">
        <v>229070</v>
      </c>
      <c r="K2709" t="s">
        <v>243697</v>
      </c>
      <c r="L2709" t="s">
        <v>229072</v>
      </c>
      <c r="M2709" t="s">
        <v>1004</v>
      </c>
      <c r="N2709" t="s">
        <v>22966</v>
      </c>
      <c r="O2709" t="s">
        <v>1006</v>
      </c>
      <c r="R2709">
        <v>1</v>
      </c>
      <c r="S2709" s="1">
        <v>45116.390127314815</v>
      </c>
      <c r="U2709" t="s">
        <v>229173</v>
      </c>
      <c r="V2709" t="s">
        <v>243698</v>
      </c>
      <c r="W2709" t="s">
        <v>249326</v>
      </c>
      <c r="X2709" t="s">
        <v>243699</v>
      </c>
      <c r="Z2709" t="s">
        <v>215</v>
      </c>
      <c r="AB2709" t="s">
        <v>243700</v>
      </c>
      <c r="AC2709">
        <v>842346847</v>
      </c>
      <c r="AD2709" t="s">
        <v>243701</v>
      </c>
    </row>
    <row r="2710" spans="1:30" x14ac:dyDescent="0.25">
      <c r="A2710" t="s">
        <v>236825</v>
      </c>
      <c r="B2710">
        <v>1317</v>
      </c>
      <c r="C2710" s="1">
        <v>45113.674953703703</v>
      </c>
      <c r="D2710" t="s">
        <v>28</v>
      </c>
      <c r="E2710" t="s">
        <v>229067</v>
      </c>
      <c r="F2710" t="s">
        <v>229092</v>
      </c>
      <c r="G2710" t="s">
        <v>243702</v>
      </c>
      <c r="H2710">
        <v>811027619</v>
      </c>
      <c r="I2710" t="s">
        <v>32</v>
      </c>
      <c r="J2710" t="s">
        <v>229070</v>
      </c>
      <c r="K2710" t="s">
        <v>243703</v>
      </c>
      <c r="L2710" t="s">
        <v>229072</v>
      </c>
      <c r="M2710" t="s">
        <v>105</v>
      </c>
      <c r="N2710" t="s">
        <v>5237</v>
      </c>
      <c r="O2710" t="s">
        <v>470</v>
      </c>
      <c r="R2710">
        <v>2</v>
      </c>
      <c r="S2710" s="1">
        <v>45117.389444444445</v>
      </c>
      <c r="U2710" t="s">
        <v>229173</v>
      </c>
      <c r="V2710" t="s">
        <v>243704</v>
      </c>
      <c r="W2710" t="s">
        <v>249327</v>
      </c>
      <c r="X2710" t="s">
        <v>243705</v>
      </c>
      <c r="Z2710" t="s">
        <v>215</v>
      </c>
      <c r="AB2710" t="s">
        <v>243706</v>
      </c>
      <c r="AC2710">
        <v>936690951</v>
      </c>
      <c r="AD2710" t="s">
        <v>243707</v>
      </c>
    </row>
    <row r="2711" spans="1:30" x14ac:dyDescent="0.25">
      <c r="A2711" t="s">
        <v>236825</v>
      </c>
      <c r="B2711">
        <v>1318</v>
      </c>
      <c r="C2711" s="1">
        <v>45113.674953703703</v>
      </c>
      <c r="D2711" t="s">
        <v>28</v>
      </c>
      <c r="E2711" t="s">
        <v>229067</v>
      </c>
      <c r="F2711" t="s">
        <v>229092</v>
      </c>
      <c r="G2711" t="s">
        <v>243708</v>
      </c>
      <c r="H2711">
        <v>811027623</v>
      </c>
      <c r="I2711" t="s">
        <v>32</v>
      </c>
      <c r="J2711" t="s">
        <v>229070</v>
      </c>
      <c r="K2711" t="s">
        <v>243709</v>
      </c>
      <c r="L2711" t="s">
        <v>229072</v>
      </c>
      <c r="M2711" t="s">
        <v>2020</v>
      </c>
      <c r="N2711" t="s">
        <v>3132</v>
      </c>
      <c r="O2711" t="s">
        <v>3181</v>
      </c>
      <c r="R2711">
        <v>2</v>
      </c>
      <c r="S2711" s="1">
        <v>45115.391377314816</v>
      </c>
      <c r="U2711" t="s">
        <v>229173</v>
      </c>
      <c r="V2711" t="s">
        <v>243710</v>
      </c>
      <c r="W2711" t="s">
        <v>249328</v>
      </c>
      <c r="X2711" t="s">
        <v>243711</v>
      </c>
      <c r="Z2711" t="s">
        <v>215</v>
      </c>
      <c r="AB2711" t="s">
        <v>243712</v>
      </c>
      <c r="AC2711">
        <v>862605233</v>
      </c>
      <c r="AD2711" t="s">
        <v>243713</v>
      </c>
    </row>
    <row r="2712" spans="1:30" x14ac:dyDescent="0.25">
      <c r="A2712" t="s">
        <v>236825</v>
      </c>
      <c r="B2712">
        <v>1319</v>
      </c>
      <c r="C2712" s="1">
        <v>45113.674953703703</v>
      </c>
      <c r="D2712" t="s">
        <v>28</v>
      </c>
      <c r="E2712" t="s">
        <v>229067</v>
      </c>
      <c r="F2712" t="s">
        <v>229092</v>
      </c>
      <c r="G2712" t="s">
        <v>243714</v>
      </c>
      <c r="H2712">
        <v>811027617</v>
      </c>
      <c r="I2712" t="s">
        <v>232607</v>
      </c>
      <c r="J2712" t="s">
        <v>229070</v>
      </c>
      <c r="K2712" t="s">
        <v>243715</v>
      </c>
      <c r="L2712" t="s">
        <v>232609</v>
      </c>
      <c r="M2712" t="s">
        <v>624</v>
      </c>
      <c r="N2712" t="s">
        <v>3068</v>
      </c>
      <c r="O2712" t="s">
        <v>19497</v>
      </c>
      <c r="P2712" t="s">
        <v>241577</v>
      </c>
      <c r="Q2712">
        <v>134</v>
      </c>
      <c r="R2712">
        <v>3</v>
      </c>
      <c r="S2712" s="1">
        <v>45116.390092592592</v>
      </c>
      <c r="U2712" t="s">
        <v>229173</v>
      </c>
      <c r="V2712" t="s">
        <v>243716</v>
      </c>
      <c r="W2712" t="s">
        <v>232613</v>
      </c>
      <c r="X2712" t="s">
        <v>243717</v>
      </c>
      <c r="Z2712" t="s">
        <v>215</v>
      </c>
      <c r="AB2712" t="s">
        <v>243718</v>
      </c>
      <c r="AC2712">
        <v>388401351</v>
      </c>
      <c r="AD2712" t="s">
        <v>243719</v>
      </c>
    </row>
    <row r="2713" spans="1:30" x14ac:dyDescent="0.25">
      <c r="A2713" t="s">
        <v>236825</v>
      </c>
      <c r="B2713">
        <v>1320</v>
      </c>
      <c r="C2713" s="1">
        <v>45113.674953703703</v>
      </c>
      <c r="D2713" t="s">
        <v>28</v>
      </c>
      <c r="E2713" t="s">
        <v>229067</v>
      </c>
      <c r="F2713" t="s">
        <v>229092</v>
      </c>
      <c r="G2713" t="s">
        <v>243720</v>
      </c>
      <c r="H2713">
        <v>811027620</v>
      </c>
      <c r="I2713" t="s">
        <v>232607</v>
      </c>
      <c r="J2713" t="s">
        <v>229070</v>
      </c>
      <c r="K2713" t="s">
        <v>243721</v>
      </c>
      <c r="L2713" t="s">
        <v>232609</v>
      </c>
      <c r="M2713" t="s">
        <v>773</v>
      </c>
      <c r="N2713" t="s">
        <v>89927</v>
      </c>
      <c r="O2713" t="s">
        <v>161330</v>
      </c>
      <c r="P2713" t="s">
        <v>240809</v>
      </c>
      <c r="Q2713">
        <v>134</v>
      </c>
      <c r="R2713">
        <v>2</v>
      </c>
      <c r="S2713" s="1">
        <v>45117.684571759259</v>
      </c>
      <c r="U2713" t="s">
        <v>229173</v>
      </c>
      <c r="V2713" t="s">
        <v>243722</v>
      </c>
      <c r="W2713" t="s">
        <v>232613</v>
      </c>
      <c r="X2713" t="s">
        <v>243723</v>
      </c>
      <c r="Z2713" t="s">
        <v>215</v>
      </c>
      <c r="AB2713" t="s">
        <v>243724</v>
      </c>
      <c r="AC2713">
        <v>847103933</v>
      </c>
      <c r="AD2713" t="s">
        <v>243725</v>
      </c>
    </row>
    <row r="2714" spans="1:30" x14ac:dyDescent="0.25">
      <c r="A2714" t="s">
        <v>236825</v>
      </c>
      <c r="B2714">
        <v>1321</v>
      </c>
      <c r="C2714" s="1">
        <v>45113.674953703703</v>
      </c>
      <c r="D2714" t="s">
        <v>28</v>
      </c>
      <c r="E2714" t="s">
        <v>229067</v>
      </c>
      <c r="F2714" t="s">
        <v>229092</v>
      </c>
      <c r="G2714" t="s">
        <v>243726</v>
      </c>
      <c r="H2714">
        <v>811027621</v>
      </c>
      <c r="I2714" t="s">
        <v>49092</v>
      </c>
      <c r="J2714" t="s">
        <v>229070</v>
      </c>
      <c r="K2714" t="s">
        <v>243727</v>
      </c>
      <c r="L2714" t="s">
        <v>229072</v>
      </c>
      <c r="M2714" t="s">
        <v>478</v>
      </c>
      <c r="N2714" t="s">
        <v>487</v>
      </c>
      <c r="O2714" t="s">
        <v>96578</v>
      </c>
      <c r="R2714">
        <v>5</v>
      </c>
      <c r="S2714" s="1">
        <v>45120.68037037037</v>
      </c>
      <c r="U2714" t="s">
        <v>229173</v>
      </c>
      <c r="V2714" t="s">
        <v>243728</v>
      </c>
      <c r="W2714" t="s">
        <v>249329</v>
      </c>
      <c r="X2714" t="s">
        <v>243729</v>
      </c>
      <c r="Z2714" t="s">
        <v>215</v>
      </c>
      <c r="AB2714" t="s">
        <v>243730</v>
      </c>
      <c r="AC2714">
        <v>366937047</v>
      </c>
      <c r="AD2714" t="s">
        <v>243731</v>
      </c>
    </row>
    <row r="2715" spans="1:30" x14ac:dyDescent="0.25">
      <c r="A2715" t="s">
        <v>236825</v>
      </c>
      <c r="B2715">
        <v>1322</v>
      </c>
      <c r="C2715" s="1">
        <v>45113.674953703703</v>
      </c>
      <c r="D2715" t="s">
        <v>28</v>
      </c>
      <c r="E2715" t="s">
        <v>229067</v>
      </c>
      <c r="F2715" t="s">
        <v>229092</v>
      </c>
      <c r="G2715" t="s">
        <v>243732</v>
      </c>
      <c r="H2715">
        <v>811027616</v>
      </c>
      <c r="I2715" t="s">
        <v>232607</v>
      </c>
      <c r="J2715" t="s">
        <v>229070</v>
      </c>
      <c r="K2715" t="s">
        <v>243733</v>
      </c>
      <c r="L2715" t="s">
        <v>232609</v>
      </c>
      <c r="M2715" t="s">
        <v>6059</v>
      </c>
      <c r="N2715" t="s">
        <v>8413</v>
      </c>
      <c r="O2715" t="s">
        <v>236443</v>
      </c>
      <c r="P2715" t="s">
        <v>240809</v>
      </c>
      <c r="Q2715">
        <v>134</v>
      </c>
      <c r="R2715">
        <v>4</v>
      </c>
      <c r="S2715" s="1">
        <v>45117.389374999999</v>
      </c>
      <c r="U2715" t="s">
        <v>229173</v>
      </c>
      <c r="V2715" t="s">
        <v>243734</v>
      </c>
      <c r="W2715" t="s">
        <v>232613</v>
      </c>
      <c r="X2715" t="s">
        <v>243735</v>
      </c>
      <c r="Z2715" t="s">
        <v>215</v>
      </c>
      <c r="AB2715" t="s">
        <v>243736</v>
      </c>
      <c r="AC2715">
        <v>917348172</v>
      </c>
      <c r="AD2715" t="s">
        <v>243737</v>
      </c>
    </row>
    <row r="2716" spans="1:30" x14ac:dyDescent="0.25">
      <c r="A2716" t="s">
        <v>236825</v>
      </c>
      <c r="B2716">
        <v>1323</v>
      </c>
      <c r="C2716" s="1">
        <v>45113.674953703703</v>
      </c>
      <c r="D2716" t="s">
        <v>28</v>
      </c>
      <c r="E2716" t="s">
        <v>229067</v>
      </c>
      <c r="F2716" t="s">
        <v>229092</v>
      </c>
      <c r="G2716" t="s">
        <v>243738</v>
      </c>
      <c r="H2716">
        <v>811027627</v>
      </c>
      <c r="I2716" t="s">
        <v>32</v>
      </c>
      <c r="J2716" t="s">
        <v>229070</v>
      </c>
      <c r="K2716" t="s">
        <v>243739</v>
      </c>
      <c r="L2716" t="s">
        <v>229072</v>
      </c>
      <c r="M2716" t="s">
        <v>6205</v>
      </c>
      <c r="N2716" t="s">
        <v>9417</v>
      </c>
      <c r="O2716" t="s">
        <v>243740</v>
      </c>
      <c r="R2716">
        <v>5</v>
      </c>
      <c r="S2716" s="1">
        <v>45119.387164351851</v>
      </c>
      <c r="U2716" t="s">
        <v>229173</v>
      </c>
      <c r="V2716" t="s">
        <v>243741</v>
      </c>
      <c r="W2716" t="s">
        <v>249330</v>
      </c>
      <c r="X2716" t="s">
        <v>243742</v>
      </c>
      <c r="Z2716" t="s">
        <v>215</v>
      </c>
      <c r="AB2716" t="s">
        <v>243743</v>
      </c>
      <c r="AC2716">
        <v>971872214</v>
      </c>
      <c r="AD2716" t="s">
        <v>243744</v>
      </c>
    </row>
    <row r="2717" spans="1:30" x14ac:dyDescent="0.25">
      <c r="A2717" t="s">
        <v>236825</v>
      </c>
      <c r="B2717">
        <v>1324</v>
      </c>
      <c r="C2717" s="1">
        <v>45113.674953703703</v>
      </c>
      <c r="D2717" t="s">
        <v>28</v>
      </c>
      <c r="E2717" t="s">
        <v>229067</v>
      </c>
      <c r="F2717" t="s">
        <v>229092</v>
      </c>
      <c r="G2717" t="s">
        <v>243745</v>
      </c>
      <c r="H2717">
        <v>811027633</v>
      </c>
      <c r="I2717" t="s">
        <v>32</v>
      </c>
      <c r="J2717" t="s">
        <v>229070</v>
      </c>
      <c r="K2717" t="s">
        <v>243746</v>
      </c>
      <c r="L2717" t="s">
        <v>229072</v>
      </c>
      <c r="M2717" t="s">
        <v>955</v>
      </c>
      <c r="N2717" t="s">
        <v>2119</v>
      </c>
      <c r="O2717" t="s">
        <v>58483</v>
      </c>
      <c r="R2717">
        <v>1</v>
      </c>
      <c r="S2717" s="1">
        <v>45115.39130787037</v>
      </c>
      <c r="U2717" t="s">
        <v>229173</v>
      </c>
      <c r="V2717" t="s">
        <v>243747</v>
      </c>
      <c r="W2717" t="s">
        <v>249331</v>
      </c>
      <c r="X2717" t="s">
        <v>243748</v>
      </c>
      <c r="Z2717" t="s">
        <v>215</v>
      </c>
      <c r="AB2717" t="s">
        <v>243749</v>
      </c>
      <c r="AC2717">
        <v>823853748</v>
      </c>
      <c r="AD2717" t="s">
        <v>243750</v>
      </c>
    </row>
    <row r="2718" spans="1:30" x14ac:dyDescent="0.25">
      <c r="A2718" t="s">
        <v>236825</v>
      </c>
      <c r="B2718">
        <v>1325</v>
      </c>
      <c r="C2718" s="1">
        <v>45113.674953703703</v>
      </c>
      <c r="D2718" t="s">
        <v>28</v>
      </c>
      <c r="E2718" t="s">
        <v>229067</v>
      </c>
      <c r="F2718" t="s">
        <v>229092</v>
      </c>
      <c r="G2718" t="s">
        <v>243751</v>
      </c>
      <c r="H2718">
        <v>811027630</v>
      </c>
      <c r="I2718" t="s">
        <v>32</v>
      </c>
      <c r="J2718" t="s">
        <v>229070</v>
      </c>
      <c r="K2718" t="s">
        <v>243752</v>
      </c>
      <c r="L2718" t="s">
        <v>229072</v>
      </c>
      <c r="M2718" t="s">
        <v>955</v>
      </c>
      <c r="N2718" t="s">
        <v>956</v>
      </c>
      <c r="O2718" t="s">
        <v>15057</v>
      </c>
      <c r="R2718">
        <v>2</v>
      </c>
      <c r="S2718" s="1">
        <v>45115.6877662037</v>
      </c>
      <c r="U2718" t="s">
        <v>229173</v>
      </c>
      <c r="V2718" t="s">
        <v>243753</v>
      </c>
      <c r="W2718" t="s">
        <v>249332</v>
      </c>
      <c r="X2718" t="s">
        <v>243754</v>
      </c>
      <c r="Z2718" t="s">
        <v>215</v>
      </c>
      <c r="AB2718" t="s">
        <v>243755</v>
      </c>
      <c r="AC2718">
        <v>385880583</v>
      </c>
      <c r="AD2718" t="s">
        <v>243756</v>
      </c>
    </row>
    <row r="2719" spans="1:30" x14ac:dyDescent="0.25">
      <c r="A2719" t="s">
        <v>236825</v>
      </c>
      <c r="B2719">
        <v>1326</v>
      </c>
      <c r="C2719" s="1">
        <v>45113.674953703703</v>
      </c>
      <c r="D2719" t="s">
        <v>28</v>
      </c>
      <c r="E2719" t="s">
        <v>229067</v>
      </c>
      <c r="F2719" t="s">
        <v>229092</v>
      </c>
      <c r="G2719" t="s">
        <v>243757</v>
      </c>
      <c r="H2719">
        <v>811027628</v>
      </c>
      <c r="I2719" t="s">
        <v>232607</v>
      </c>
      <c r="J2719" t="s">
        <v>229070</v>
      </c>
      <c r="K2719" t="s">
        <v>243758</v>
      </c>
      <c r="L2719" t="s">
        <v>232609</v>
      </c>
      <c r="M2719" t="s">
        <v>955</v>
      </c>
      <c r="N2719" t="s">
        <v>2119</v>
      </c>
      <c r="O2719" t="s">
        <v>2120</v>
      </c>
      <c r="P2719" t="s">
        <v>240809</v>
      </c>
      <c r="Q2719">
        <v>134</v>
      </c>
      <c r="R2719">
        <v>3</v>
      </c>
      <c r="S2719" s="1">
        <v>45117.389340277776</v>
      </c>
      <c r="U2719" t="s">
        <v>229173</v>
      </c>
      <c r="V2719" t="s">
        <v>243734</v>
      </c>
      <c r="W2719" t="s">
        <v>232613</v>
      </c>
      <c r="X2719" t="s">
        <v>243759</v>
      </c>
      <c r="Z2719" t="s">
        <v>215</v>
      </c>
      <c r="AB2719" t="s">
        <v>243760</v>
      </c>
      <c r="AC2719">
        <v>912831462</v>
      </c>
      <c r="AD2719" t="s">
        <v>243761</v>
      </c>
    </row>
    <row r="2720" spans="1:30" x14ac:dyDescent="0.25">
      <c r="A2720" t="s">
        <v>236825</v>
      </c>
      <c r="B2720">
        <v>1327</v>
      </c>
      <c r="C2720" s="1">
        <v>45113.666504629633</v>
      </c>
      <c r="D2720" t="s">
        <v>28</v>
      </c>
      <c r="E2720" t="s">
        <v>229067</v>
      </c>
      <c r="F2720" t="s">
        <v>229107</v>
      </c>
      <c r="G2720" t="s">
        <v>243762</v>
      </c>
      <c r="H2720">
        <v>811027501</v>
      </c>
      <c r="I2720" t="s">
        <v>32</v>
      </c>
      <c r="J2720" t="s">
        <v>229070</v>
      </c>
      <c r="K2720" t="s">
        <v>243763</v>
      </c>
      <c r="L2720" t="s">
        <v>229072</v>
      </c>
      <c r="M2720" t="s">
        <v>36</v>
      </c>
      <c r="N2720" t="s">
        <v>374</v>
      </c>
      <c r="O2720" t="s">
        <v>3450</v>
      </c>
      <c r="R2720">
        <v>0</v>
      </c>
      <c r="S2720" s="1"/>
      <c r="U2720" t="s">
        <v>229180</v>
      </c>
      <c r="V2720" t="s">
        <v>243764</v>
      </c>
      <c r="W2720" t="s">
        <v>249333</v>
      </c>
      <c r="X2720" t="s">
        <v>243540</v>
      </c>
      <c r="Z2720" t="s">
        <v>215</v>
      </c>
      <c r="AB2720" t="s">
        <v>243765</v>
      </c>
      <c r="AC2720">
        <v>356064267</v>
      </c>
      <c r="AD2720" t="s">
        <v>243766</v>
      </c>
    </row>
    <row r="2721" spans="1:30" x14ac:dyDescent="0.25">
      <c r="A2721" t="s">
        <v>236825</v>
      </c>
      <c r="B2721">
        <v>1328</v>
      </c>
      <c r="C2721" s="1">
        <v>45113.666504629633</v>
      </c>
      <c r="D2721" t="s">
        <v>28</v>
      </c>
      <c r="E2721" t="s">
        <v>229067</v>
      </c>
      <c r="F2721" t="s">
        <v>229107</v>
      </c>
      <c r="G2721" t="s">
        <v>243767</v>
      </c>
      <c r="H2721">
        <v>811027500</v>
      </c>
      <c r="I2721" t="s">
        <v>232607</v>
      </c>
      <c r="J2721" t="s">
        <v>229070</v>
      </c>
      <c r="K2721" t="s">
        <v>243768</v>
      </c>
      <c r="L2721" t="s">
        <v>232609</v>
      </c>
      <c r="M2721" t="s">
        <v>36</v>
      </c>
      <c r="N2721" t="s">
        <v>267</v>
      </c>
      <c r="O2721" t="s">
        <v>268</v>
      </c>
      <c r="P2721" t="s">
        <v>241577</v>
      </c>
      <c r="Q2721">
        <v>134</v>
      </c>
      <c r="R2721">
        <v>1</v>
      </c>
      <c r="S2721" s="1">
        <v>45114.690104166664</v>
      </c>
      <c r="U2721" t="s">
        <v>229180</v>
      </c>
      <c r="V2721" t="s">
        <v>243769</v>
      </c>
      <c r="W2721" t="s">
        <v>232613</v>
      </c>
      <c r="X2721" t="s">
        <v>243509</v>
      </c>
      <c r="Z2721" t="s">
        <v>215</v>
      </c>
      <c r="AB2721" t="s">
        <v>243770</v>
      </c>
      <c r="AC2721">
        <v>366608162</v>
      </c>
      <c r="AD2721" t="s">
        <v>243771</v>
      </c>
    </row>
    <row r="2722" spans="1:30" x14ac:dyDescent="0.25">
      <c r="A2722" t="s">
        <v>236825</v>
      </c>
      <c r="B2722">
        <v>1329</v>
      </c>
      <c r="C2722" s="1">
        <v>45113.666504629633</v>
      </c>
      <c r="D2722" t="s">
        <v>28</v>
      </c>
      <c r="E2722" t="s">
        <v>229067</v>
      </c>
      <c r="F2722" t="s">
        <v>229107</v>
      </c>
      <c r="G2722" t="s">
        <v>243772</v>
      </c>
      <c r="H2722">
        <v>811027499</v>
      </c>
      <c r="I2722" t="s">
        <v>32</v>
      </c>
      <c r="J2722" t="s">
        <v>229070</v>
      </c>
      <c r="K2722" t="s">
        <v>243773</v>
      </c>
      <c r="L2722" t="s">
        <v>229072</v>
      </c>
      <c r="M2722" t="s">
        <v>36</v>
      </c>
      <c r="N2722" t="s">
        <v>223</v>
      </c>
      <c r="O2722" t="s">
        <v>19439</v>
      </c>
      <c r="R2722">
        <v>2</v>
      </c>
      <c r="S2722" s="1">
        <v>45116.686481481483</v>
      </c>
      <c r="U2722" t="s">
        <v>229180</v>
      </c>
      <c r="V2722" t="s">
        <v>243774</v>
      </c>
      <c r="W2722" t="s">
        <v>249334</v>
      </c>
      <c r="X2722" t="s">
        <v>243775</v>
      </c>
      <c r="Z2722" t="s">
        <v>215</v>
      </c>
      <c r="AB2722" t="s">
        <v>243776</v>
      </c>
      <c r="AC2722">
        <v>984770758</v>
      </c>
      <c r="AD2722" t="s">
        <v>243777</v>
      </c>
    </row>
    <row r="2723" spans="1:30" x14ac:dyDescent="0.25">
      <c r="A2723" t="s">
        <v>236825</v>
      </c>
      <c r="B2723">
        <v>1330</v>
      </c>
      <c r="C2723" s="1">
        <v>45113.666504629633</v>
      </c>
      <c r="D2723" t="s">
        <v>28</v>
      </c>
      <c r="E2723" t="s">
        <v>229067</v>
      </c>
      <c r="F2723" t="s">
        <v>229107</v>
      </c>
      <c r="G2723" t="s">
        <v>243778</v>
      </c>
      <c r="H2723">
        <v>811027497</v>
      </c>
      <c r="I2723" t="s">
        <v>232607</v>
      </c>
      <c r="J2723" t="s">
        <v>229070</v>
      </c>
      <c r="K2723" t="s">
        <v>243779</v>
      </c>
      <c r="L2723" t="s">
        <v>232609</v>
      </c>
      <c r="M2723" t="s">
        <v>1224</v>
      </c>
      <c r="N2723" t="s">
        <v>13614</v>
      </c>
      <c r="O2723" t="s">
        <v>3053</v>
      </c>
      <c r="P2723" t="s">
        <v>240809</v>
      </c>
      <c r="Q2723">
        <v>134</v>
      </c>
      <c r="R2723">
        <v>2</v>
      </c>
      <c r="S2723" s="1">
        <v>45117.684502314813</v>
      </c>
      <c r="U2723" t="s">
        <v>229180</v>
      </c>
      <c r="V2723" t="s">
        <v>243780</v>
      </c>
      <c r="W2723" t="s">
        <v>232613</v>
      </c>
      <c r="X2723" t="s">
        <v>243781</v>
      </c>
      <c r="Z2723" t="s">
        <v>215</v>
      </c>
      <c r="AB2723" t="s">
        <v>243782</v>
      </c>
      <c r="AC2723">
        <v>332559865</v>
      </c>
      <c r="AD2723" t="s">
        <v>243783</v>
      </c>
    </row>
    <row r="2724" spans="1:30" x14ac:dyDescent="0.25">
      <c r="A2724" t="s">
        <v>236825</v>
      </c>
      <c r="B2724">
        <v>1331</v>
      </c>
      <c r="C2724" s="1">
        <v>45113.666504629633</v>
      </c>
      <c r="D2724" t="s">
        <v>28</v>
      </c>
      <c r="E2724" t="s">
        <v>229067</v>
      </c>
      <c r="F2724" t="s">
        <v>229107</v>
      </c>
      <c r="G2724" t="s">
        <v>243784</v>
      </c>
      <c r="H2724">
        <v>811027495</v>
      </c>
      <c r="I2724" t="s">
        <v>232607</v>
      </c>
      <c r="J2724" t="s">
        <v>229070</v>
      </c>
      <c r="K2724" t="s">
        <v>243785</v>
      </c>
      <c r="L2724" t="s">
        <v>232609</v>
      </c>
      <c r="M2724" t="s">
        <v>737</v>
      </c>
      <c r="N2724" t="s">
        <v>53218</v>
      </c>
      <c r="O2724" t="s">
        <v>243786</v>
      </c>
      <c r="P2724" t="s">
        <v>240809</v>
      </c>
      <c r="Q2724">
        <v>134</v>
      </c>
      <c r="R2724">
        <v>4</v>
      </c>
      <c r="S2724" s="1">
        <v>45117.389293981483</v>
      </c>
      <c r="U2724" t="s">
        <v>229180</v>
      </c>
      <c r="V2724" t="s">
        <v>243780</v>
      </c>
      <c r="W2724" t="s">
        <v>232613</v>
      </c>
      <c r="X2724" t="s">
        <v>243528</v>
      </c>
      <c r="Z2724" t="s">
        <v>215</v>
      </c>
      <c r="AB2724" t="s">
        <v>243787</v>
      </c>
      <c r="AC2724">
        <v>868052804</v>
      </c>
      <c r="AD2724" t="s">
        <v>243788</v>
      </c>
    </row>
    <row r="2725" spans="1:30" x14ac:dyDescent="0.25">
      <c r="A2725" t="s">
        <v>236825</v>
      </c>
      <c r="B2725">
        <v>1332</v>
      </c>
      <c r="C2725" s="1">
        <v>45113.666504629633</v>
      </c>
      <c r="D2725" t="s">
        <v>28</v>
      </c>
      <c r="E2725" t="s">
        <v>229067</v>
      </c>
      <c r="F2725" t="s">
        <v>229107</v>
      </c>
      <c r="G2725" t="s">
        <v>243789</v>
      </c>
      <c r="H2725">
        <v>811027492</v>
      </c>
      <c r="I2725" t="s">
        <v>32</v>
      </c>
      <c r="J2725" t="s">
        <v>229070</v>
      </c>
      <c r="K2725" t="s">
        <v>243790</v>
      </c>
      <c r="L2725" t="s">
        <v>229072</v>
      </c>
      <c r="M2725" t="s">
        <v>317</v>
      </c>
      <c r="N2725" t="s">
        <v>20372</v>
      </c>
      <c r="O2725" t="s">
        <v>22656</v>
      </c>
      <c r="R2725">
        <v>1</v>
      </c>
      <c r="S2725" s="1">
        <v>45115.391157407408</v>
      </c>
      <c r="U2725" t="s">
        <v>229180</v>
      </c>
      <c r="V2725" t="s">
        <v>243791</v>
      </c>
      <c r="W2725" t="s">
        <v>249335</v>
      </c>
      <c r="X2725" t="s">
        <v>243447</v>
      </c>
      <c r="Z2725" t="s">
        <v>215</v>
      </c>
      <c r="AB2725" t="s">
        <v>243792</v>
      </c>
      <c r="AC2725">
        <v>396537757</v>
      </c>
      <c r="AD2725" t="s">
        <v>243793</v>
      </c>
    </row>
    <row r="2726" spans="1:30" x14ac:dyDescent="0.25">
      <c r="A2726" t="s">
        <v>236825</v>
      </c>
      <c r="B2726">
        <v>1333</v>
      </c>
      <c r="C2726" s="1">
        <v>45113.666493055556</v>
      </c>
      <c r="D2726" t="s">
        <v>28</v>
      </c>
      <c r="E2726" t="s">
        <v>229067</v>
      </c>
      <c r="F2726" t="s">
        <v>229107</v>
      </c>
      <c r="G2726" t="s">
        <v>243794</v>
      </c>
      <c r="H2726">
        <v>811027490</v>
      </c>
      <c r="I2726" t="s">
        <v>32</v>
      </c>
      <c r="J2726" t="s">
        <v>229070</v>
      </c>
      <c r="K2726" t="s">
        <v>243795</v>
      </c>
      <c r="L2726" t="s">
        <v>229072</v>
      </c>
      <c r="M2726" t="s">
        <v>458</v>
      </c>
      <c r="N2726" t="s">
        <v>584</v>
      </c>
      <c r="O2726" t="s">
        <v>33546</v>
      </c>
      <c r="R2726">
        <v>1</v>
      </c>
      <c r="S2726" s="1">
        <v>45115.687627314815</v>
      </c>
      <c r="U2726" t="s">
        <v>229180</v>
      </c>
      <c r="V2726" t="s">
        <v>243796</v>
      </c>
      <c r="W2726" t="s">
        <v>249336</v>
      </c>
      <c r="X2726" t="s">
        <v>243487</v>
      </c>
      <c r="Z2726" t="s">
        <v>215</v>
      </c>
      <c r="AB2726" t="s">
        <v>243797</v>
      </c>
      <c r="AC2726">
        <v>977077051</v>
      </c>
      <c r="AD2726" t="s">
        <v>243798</v>
      </c>
    </row>
    <row r="2727" spans="1:30" x14ac:dyDescent="0.25">
      <c r="A2727" t="s">
        <v>236825</v>
      </c>
      <c r="B2727">
        <v>1334</v>
      </c>
      <c r="C2727" s="1">
        <v>45113.666493055556</v>
      </c>
      <c r="D2727" t="s">
        <v>28</v>
      </c>
      <c r="E2727" t="s">
        <v>229067</v>
      </c>
      <c r="F2727" t="s">
        <v>229107</v>
      </c>
      <c r="G2727" t="s">
        <v>243799</v>
      </c>
      <c r="H2727">
        <v>811027484</v>
      </c>
      <c r="I2727" t="s">
        <v>32</v>
      </c>
      <c r="J2727" t="s">
        <v>229070</v>
      </c>
      <c r="K2727" t="s">
        <v>243800</v>
      </c>
      <c r="L2727" t="s">
        <v>229072</v>
      </c>
      <c r="M2727" t="s">
        <v>841</v>
      </c>
      <c r="N2727" t="s">
        <v>64002</v>
      </c>
      <c r="O2727" t="s">
        <v>64003</v>
      </c>
      <c r="R2727">
        <v>3</v>
      </c>
      <c r="S2727" s="1">
        <v>45119.387025462966</v>
      </c>
      <c r="U2727" t="s">
        <v>229180</v>
      </c>
      <c r="V2727" t="s">
        <v>243801</v>
      </c>
      <c r="W2727" t="s">
        <v>249337</v>
      </c>
      <c r="X2727" t="s">
        <v>243802</v>
      </c>
      <c r="Z2727" t="s">
        <v>215</v>
      </c>
      <c r="AB2727" t="s">
        <v>243803</v>
      </c>
      <c r="AC2727">
        <v>917213813</v>
      </c>
      <c r="AD2727" t="s">
        <v>243804</v>
      </c>
    </row>
    <row r="2728" spans="1:30" x14ac:dyDescent="0.25">
      <c r="A2728" t="s">
        <v>236825</v>
      </c>
      <c r="B2728">
        <v>1335</v>
      </c>
      <c r="C2728" s="1">
        <v>45113.666493055556</v>
      </c>
      <c r="D2728" t="s">
        <v>28</v>
      </c>
      <c r="E2728" t="s">
        <v>229067</v>
      </c>
      <c r="F2728" t="s">
        <v>229107</v>
      </c>
      <c r="G2728" t="s">
        <v>243805</v>
      </c>
      <c r="H2728">
        <v>811027479</v>
      </c>
      <c r="I2728" t="s">
        <v>32</v>
      </c>
      <c r="J2728" t="s">
        <v>229070</v>
      </c>
      <c r="K2728" t="s">
        <v>243806</v>
      </c>
      <c r="L2728" t="s">
        <v>229072</v>
      </c>
      <c r="M2728" t="s">
        <v>591</v>
      </c>
      <c r="N2728" t="s">
        <v>14521</v>
      </c>
      <c r="O2728" t="s">
        <v>5940</v>
      </c>
      <c r="R2728">
        <v>1</v>
      </c>
      <c r="S2728" s="1">
        <v>45116.389814814815</v>
      </c>
      <c r="U2728" t="s">
        <v>229180</v>
      </c>
      <c r="V2728" t="s">
        <v>243807</v>
      </c>
      <c r="W2728" t="s">
        <v>249338</v>
      </c>
      <c r="X2728" t="s">
        <v>243457</v>
      </c>
      <c r="Z2728" t="s">
        <v>215</v>
      </c>
      <c r="AB2728" t="s">
        <v>243808</v>
      </c>
      <c r="AC2728">
        <v>328717734</v>
      </c>
      <c r="AD2728" t="s">
        <v>243809</v>
      </c>
    </row>
    <row r="2729" spans="1:30" x14ac:dyDescent="0.25">
      <c r="A2729" t="s">
        <v>236825</v>
      </c>
      <c r="B2729">
        <v>1336</v>
      </c>
      <c r="C2729" s="1">
        <v>45113.666493055556</v>
      </c>
      <c r="D2729" t="s">
        <v>28</v>
      </c>
      <c r="E2729" t="s">
        <v>229067</v>
      </c>
      <c r="F2729" t="s">
        <v>229107</v>
      </c>
      <c r="G2729" t="s">
        <v>243810</v>
      </c>
      <c r="H2729">
        <v>811027478</v>
      </c>
      <c r="I2729" t="s">
        <v>232607</v>
      </c>
      <c r="J2729" t="s">
        <v>229070</v>
      </c>
      <c r="K2729" t="s">
        <v>243811</v>
      </c>
      <c r="L2729" t="s">
        <v>232609</v>
      </c>
      <c r="M2729" t="s">
        <v>495</v>
      </c>
      <c r="N2729" t="s">
        <v>511</v>
      </c>
      <c r="O2729" t="s">
        <v>26852</v>
      </c>
      <c r="P2729" t="s">
        <v>241577</v>
      </c>
      <c r="Q2729">
        <v>134</v>
      </c>
      <c r="R2729">
        <v>2</v>
      </c>
      <c r="S2729" s="1">
        <v>45116.686296296299</v>
      </c>
      <c r="U2729" t="s">
        <v>229180</v>
      </c>
      <c r="V2729" t="s">
        <v>243812</v>
      </c>
      <c r="W2729" t="s">
        <v>232613</v>
      </c>
      <c r="X2729" t="s">
        <v>229143</v>
      </c>
      <c r="Z2729" t="s">
        <v>215</v>
      </c>
      <c r="AB2729" t="s">
        <v>243813</v>
      </c>
      <c r="AC2729">
        <v>964698627</v>
      </c>
      <c r="AD2729" t="s">
        <v>243814</v>
      </c>
    </row>
    <row r="2730" spans="1:30" x14ac:dyDescent="0.25">
      <c r="A2730" t="s">
        <v>236825</v>
      </c>
      <c r="B2730">
        <v>1337</v>
      </c>
      <c r="C2730" s="1">
        <v>45113.666493055556</v>
      </c>
      <c r="D2730" t="s">
        <v>28</v>
      </c>
      <c r="E2730" t="s">
        <v>229067</v>
      </c>
      <c r="F2730" t="s">
        <v>229107</v>
      </c>
      <c r="G2730" t="s">
        <v>243815</v>
      </c>
      <c r="H2730">
        <v>811027475</v>
      </c>
      <c r="I2730" t="s">
        <v>32</v>
      </c>
      <c r="J2730" t="s">
        <v>229070</v>
      </c>
      <c r="K2730" t="s">
        <v>243816</v>
      </c>
      <c r="L2730" t="s">
        <v>229072</v>
      </c>
      <c r="M2730" t="s">
        <v>548</v>
      </c>
      <c r="N2730" t="s">
        <v>5359</v>
      </c>
      <c r="O2730" t="s">
        <v>27515</v>
      </c>
      <c r="R2730">
        <v>1</v>
      </c>
      <c r="S2730" s="1">
        <v>45115.391018518516</v>
      </c>
      <c r="U2730" t="s">
        <v>229180</v>
      </c>
      <c r="V2730" t="s">
        <v>243817</v>
      </c>
      <c r="W2730" t="s">
        <v>249339</v>
      </c>
      <c r="X2730" t="s">
        <v>243534</v>
      </c>
      <c r="Z2730" t="s">
        <v>215</v>
      </c>
      <c r="AB2730" t="s">
        <v>243818</v>
      </c>
      <c r="AC2730">
        <v>399375303</v>
      </c>
      <c r="AD2730" t="s">
        <v>243819</v>
      </c>
    </row>
    <row r="2731" spans="1:30" x14ac:dyDescent="0.25">
      <c r="A2731" t="s">
        <v>236825</v>
      </c>
      <c r="B2731">
        <v>1338</v>
      </c>
      <c r="C2731" s="1">
        <v>45113.666493055556</v>
      </c>
      <c r="D2731" t="s">
        <v>28</v>
      </c>
      <c r="E2731" t="s">
        <v>229067</v>
      </c>
      <c r="F2731" t="s">
        <v>229107</v>
      </c>
      <c r="G2731" t="s">
        <v>243820</v>
      </c>
      <c r="H2731">
        <v>811027474</v>
      </c>
      <c r="I2731" t="s">
        <v>232607</v>
      </c>
      <c r="J2731" t="s">
        <v>229070</v>
      </c>
      <c r="K2731" t="s">
        <v>243821</v>
      </c>
      <c r="L2731" t="s">
        <v>232609</v>
      </c>
      <c r="M2731" t="s">
        <v>1504</v>
      </c>
      <c r="N2731" t="s">
        <v>3902</v>
      </c>
      <c r="O2731" t="s">
        <v>3903</v>
      </c>
      <c r="P2731" t="s">
        <v>240809</v>
      </c>
      <c r="Q2731">
        <v>134</v>
      </c>
      <c r="R2731">
        <v>3</v>
      </c>
      <c r="S2731" s="1">
        <v>45117.389201388891</v>
      </c>
      <c r="U2731" t="s">
        <v>229180</v>
      </c>
      <c r="V2731" t="s">
        <v>243822</v>
      </c>
      <c r="W2731" t="s">
        <v>232613</v>
      </c>
      <c r="X2731" t="s">
        <v>229119</v>
      </c>
      <c r="Z2731" t="s">
        <v>215</v>
      </c>
      <c r="AB2731" t="s">
        <v>243823</v>
      </c>
      <c r="AC2731">
        <v>347522030</v>
      </c>
      <c r="AD2731" t="s">
        <v>243824</v>
      </c>
    </row>
    <row r="2732" spans="1:30" x14ac:dyDescent="0.25">
      <c r="A2732" t="s">
        <v>236825</v>
      </c>
      <c r="B2732">
        <v>1339</v>
      </c>
      <c r="C2732" s="1">
        <v>45113.666493055556</v>
      </c>
      <c r="D2732" t="s">
        <v>28</v>
      </c>
      <c r="E2732" t="s">
        <v>229067</v>
      </c>
      <c r="F2732" t="s">
        <v>229107</v>
      </c>
      <c r="G2732" t="s">
        <v>243825</v>
      </c>
      <c r="H2732">
        <v>811027473</v>
      </c>
      <c r="I2732" t="s">
        <v>232607</v>
      </c>
      <c r="J2732" t="s">
        <v>229070</v>
      </c>
      <c r="K2732" t="s">
        <v>243826</v>
      </c>
      <c r="L2732" t="s">
        <v>232609</v>
      </c>
      <c r="M2732" t="s">
        <v>317</v>
      </c>
      <c r="N2732" t="s">
        <v>318</v>
      </c>
      <c r="O2732" t="s">
        <v>243827</v>
      </c>
      <c r="P2732" t="s">
        <v>240809</v>
      </c>
      <c r="Q2732">
        <v>134</v>
      </c>
      <c r="R2732">
        <v>2</v>
      </c>
      <c r="S2732" s="1">
        <v>45117.389155092591</v>
      </c>
      <c r="U2732" t="s">
        <v>229180</v>
      </c>
      <c r="V2732" t="s">
        <v>243822</v>
      </c>
      <c r="W2732" t="s">
        <v>232613</v>
      </c>
      <c r="X2732" t="s">
        <v>229130</v>
      </c>
      <c r="Z2732" t="s">
        <v>215</v>
      </c>
      <c r="AB2732" t="s">
        <v>243828</v>
      </c>
      <c r="AC2732">
        <v>976725510</v>
      </c>
      <c r="AD2732" t="s">
        <v>243829</v>
      </c>
    </row>
    <row r="2733" spans="1:30" x14ac:dyDescent="0.25">
      <c r="A2733" t="s">
        <v>236825</v>
      </c>
      <c r="B2733">
        <v>1340</v>
      </c>
      <c r="C2733" s="1">
        <v>45113.666493055556</v>
      </c>
      <c r="D2733" t="s">
        <v>28</v>
      </c>
      <c r="E2733" t="s">
        <v>229067</v>
      </c>
      <c r="F2733" t="s">
        <v>229107</v>
      </c>
      <c r="G2733" t="s">
        <v>243830</v>
      </c>
      <c r="H2733">
        <v>811027470</v>
      </c>
      <c r="I2733" t="s">
        <v>32</v>
      </c>
      <c r="J2733" t="s">
        <v>229070</v>
      </c>
      <c r="K2733" t="s">
        <v>243831</v>
      </c>
      <c r="L2733" t="s">
        <v>229072</v>
      </c>
      <c r="M2733" t="s">
        <v>955</v>
      </c>
      <c r="N2733" t="s">
        <v>956</v>
      </c>
      <c r="O2733" t="s">
        <v>9552</v>
      </c>
      <c r="R2733">
        <v>1</v>
      </c>
      <c r="S2733" s="1">
        <v>45115.390983796293</v>
      </c>
      <c r="U2733" t="s">
        <v>229180</v>
      </c>
      <c r="V2733" t="s">
        <v>243832</v>
      </c>
      <c r="W2733" t="s">
        <v>249340</v>
      </c>
      <c r="X2733" t="s">
        <v>243515</v>
      </c>
      <c r="Z2733" t="s">
        <v>215</v>
      </c>
      <c r="AB2733" t="s">
        <v>243833</v>
      </c>
      <c r="AC2733">
        <v>382143945</v>
      </c>
      <c r="AD2733" t="s">
        <v>243834</v>
      </c>
    </row>
    <row r="2734" spans="1:30" x14ac:dyDescent="0.25">
      <c r="A2734" t="s">
        <v>236825</v>
      </c>
      <c r="B2734">
        <v>1341</v>
      </c>
      <c r="C2734" s="1">
        <v>45113.666493055556</v>
      </c>
      <c r="D2734" t="s">
        <v>28</v>
      </c>
      <c r="E2734" t="s">
        <v>229067</v>
      </c>
      <c r="F2734" t="s">
        <v>229107</v>
      </c>
      <c r="G2734" t="s">
        <v>243835</v>
      </c>
      <c r="H2734">
        <v>811027468</v>
      </c>
      <c r="I2734" t="s">
        <v>232607</v>
      </c>
      <c r="J2734" t="s">
        <v>229070</v>
      </c>
      <c r="K2734" t="s">
        <v>243836</v>
      </c>
      <c r="L2734" t="s">
        <v>232609</v>
      </c>
      <c r="M2734" t="s">
        <v>2743</v>
      </c>
      <c r="N2734" t="s">
        <v>6688</v>
      </c>
      <c r="O2734" t="s">
        <v>243837</v>
      </c>
      <c r="P2734" t="s">
        <v>240809</v>
      </c>
      <c r="Q2734">
        <v>134</v>
      </c>
      <c r="R2734">
        <v>2</v>
      </c>
      <c r="S2734" s="1">
        <v>45117.684282407405</v>
      </c>
      <c r="U2734" t="s">
        <v>229180</v>
      </c>
      <c r="V2734" t="s">
        <v>243838</v>
      </c>
      <c r="W2734" t="s">
        <v>232613</v>
      </c>
      <c r="X2734" t="s">
        <v>243839</v>
      </c>
      <c r="Z2734" t="s">
        <v>215</v>
      </c>
      <c r="AB2734" t="s">
        <v>243840</v>
      </c>
      <c r="AC2734">
        <v>795680913</v>
      </c>
      <c r="AD2734" t="s">
        <v>243841</v>
      </c>
    </row>
    <row r="2735" spans="1:30" x14ac:dyDescent="0.25">
      <c r="A2735" t="s">
        <v>236825</v>
      </c>
      <c r="B2735">
        <v>1342</v>
      </c>
      <c r="C2735" s="1">
        <v>45113.666493055556</v>
      </c>
      <c r="D2735" t="s">
        <v>28</v>
      </c>
      <c r="E2735" t="s">
        <v>229067</v>
      </c>
      <c r="F2735" t="s">
        <v>229107</v>
      </c>
      <c r="G2735" t="s">
        <v>243842</v>
      </c>
      <c r="H2735">
        <v>811027467</v>
      </c>
      <c r="I2735" t="s">
        <v>32</v>
      </c>
      <c r="J2735" t="s">
        <v>229070</v>
      </c>
      <c r="K2735" t="s">
        <v>243843</v>
      </c>
      <c r="L2735" t="s">
        <v>229072</v>
      </c>
      <c r="M2735" t="s">
        <v>1387</v>
      </c>
      <c r="N2735" t="s">
        <v>21833</v>
      </c>
      <c r="O2735" t="s">
        <v>86572</v>
      </c>
      <c r="R2735">
        <v>4</v>
      </c>
      <c r="S2735" s="1">
        <v>45118.387337962966</v>
      </c>
      <c r="U2735" t="s">
        <v>229180</v>
      </c>
      <c r="V2735" t="s">
        <v>243844</v>
      </c>
      <c r="W2735" t="s">
        <v>249341</v>
      </c>
      <c r="X2735" t="s">
        <v>229137</v>
      </c>
      <c r="Z2735" t="s">
        <v>215</v>
      </c>
      <c r="AB2735" t="s">
        <v>243845</v>
      </c>
      <c r="AC2735">
        <v>978947828</v>
      </c>
      <c r="AD2735" t="s">
        <v>243846</v>
      </c>
    </row>
    <row r="2736" spans="1:30" x14ac:dyDescent="0.25">
      <c r="A2736" t="s">
        <v>236825</v>
      </c>
      <c r="B2736">
        <v>1343</v>
      </c>
      <c r="C2736" s="1">
        <v>45113.666493055556</v>
      </c>
      <c r="D2736" t="s">
        <v>28</v>
      </c>
      <c r="E2736" t="s">
        <v>229067</v>
      </c>
      <c r="F2736" t="s">
        <v>229107</v>
      </c>
      <c r="G2736" t="s">
        <v>243847</v>
      </c>
      <c r="H2736">
        <v>811027466</v>
      </c>
      <c r="I2736" t="s">
        <v>232607</v>
      </c>
      <c r="J2736" t="s">
        <v>229070</v>
      </c>
      <c r="K2736" t="s">
        <v>243848</v>
      </c>
      <c r="L2736" t="s">
        <v>232609</v>
      </c>
      <c r="M2736" t="s">
        <v>865</v>
      </c>
      <c r="N2736" t="s">
        <v>2111</v>
      </c>
      <c r="O2736" t="s">
        <v>6170</v>
      </c>
      <c r="P2736" t="s">
        <v>241577</v>
      </c>
      <c r="Q2736">
        <v>134</v>
      </c>
      <c r="R2736">
        <v>3</v>
      </c>
      <c r="S2736" s="1">
        <v>45116.686215277776</v>
      </c>
      <c r="U2736" t="s">
        <v>229180</v>
      </c>
      <c r="V2736" t="s">
        <v>243849</v>
      </c>
      <c r="W2736" t="s">
        <v>232613</v>
      </c>
      <c r="X2736" t="s">
        <v>243850</v>
      </c>
      <c r="Z2736" t="s">
        <v>215</v>
      </c>
      <c r="AB2736" t="s">
        <v>243851</v>
      </c>
      <c r="AC2736">
        <v>329456923</v>
      </c>
      <c r="AD2736" t="s">
        <v>243852</v>
      </c>
    </row>
    <row r="2737" spans="1:30" x14ac:dyDescent="0.25">
      <c r="A2737" t="s">
        <v>236825</v>
      </c>
      <c r="B2737">
        <v>1344</v>
      </c>
      <c r="C2737" s="1">
        <v>45113.666493055556</v>
      </c>
      <c r="D2737" t="s">
        <v>28</v>
      </c>
      <c r="E2737" t="s">
        <v>229067</v>
      </c>
      <c r="F2737" t="s">
        <v>229107</v>
      </c>
      <c r="G2737" t="s">
        <v>243853</v>
      </c>
      <c r="H2737">
        <v>811027464</v>
      </c>
      <c r="I2737" t="s">
        <v>32</v>
      </c>
      <c r="J2737" t="s">
        <v>229070</v>
      </c>
      <c r="K2737" t="s">
        <v>243854</v>
      </c>
      <c r="L2737" t="s">
        <v>229072</v>
      </c>
      <c r="M2737" t="s">
        <v>799</v>
      </c>
      <c r="N2737" t="s">
        <v>800</v>
      </c>
      <c r="O2737" t="s">
        <v>21588</v>
      </c>
      <c r="R2737">
        <v>1</v>
      </c>
      <c r="S2737" s="1">
        <v>45115.390914351854</v>
      </c>
      <c r="U2737" t="s">
        <v>229180</v>
      </c>
      <c r="V2737" t="s">
        <v>243855</v>
      </c>
      <c r="W2737" t="s">
        <v>249342</v>
      </c>
      <c r="X2737" t="s">
        <v>243856</v>
      </c>
      <c r="Z2737" t="s">
        <v>215</v>
      </c>
      <c r="AB2737" t="s">
        <v>243857</v>
      </c>
      <c r="AC2737">
        <v>974569278</v>
      </c>
      <c r="AD2737" t="s">
        <v>243858</v>
      </c>
    </row>
    <row r="2738" spans="1:30" x14ac:dyDescent="0.25">
      <c r="A2738" t="s">
        <v>236825</v>
      </c>
      <c r="B2738">
        <v>1345</v>
      </c>
      <c r="C2738" s="1">
        <v>45113.666493055556</v>
      </c>
      <c r="D2738" t="s">
        <v>28</v>
      </c>
      <c r="E2738" t="s">
        <v>229067</v>
      </c>
      <c r="F2738" t="s">
        <v>229107</v>
      </c>
      <c r="G2738" t="s">
        <v>243859</v>
      </c>
      <c r="H2738">
        <v>811027463</v>
      </c>
      <c r="I2738" t="s">
        <v>232607</v>
      </c>
      <c r="J2738" t="s">
        <v>229070</v>
      </c>
      <c r="K2738" t="s">
        <v>243860</v>
      </c>
      <c r="L2738" t="s">
        <v>232609</v>
      </c>
      <c r="M2738" t="s">
        <v>3372</v>
      </c>
      <c r="N2738" t="s">
        <v>3373</v>
      </c>
      <c r="O2738" t="s">
        <v>99151</v>
      </c>
      <c r="P2738" t="s">
        <v>241577</v>
      </c>
      <c r="Q2738">
        <v>134</v>
      </c>
      <c r="R2738">
        <v>3</v>
      </c>
      <c r="S2738" s="1">
        <v>45116.389710648145</v>
      </c>
      <c r="U2738" t="s">
        <v>229180</v>
      </c>
      <c r="V2738" t="s">
        <v>243861</v>
      </c>
      <c r="W2738" t="s">
        <v>232613</v>
      </c>
      <c r="X2738" t="s">
        <v>243862</v>
      </c>
      <c r="Z2738" t="s">
        <v>215</v>
      </c>
      <c r="AB2738" t="s">
        <v>243863</v>
      </c>
      <c r="AC2738">
        <v>344775043</v>
      </c>
      <c r="AD2738" t="s">
        <v>243864</v>
      </c>
    </row>
    <row r="2739" spans="1:30" x14ac:dyDescent="0.25">
      <c r="A2739" t="s">
        <v>236825</v>
      </c>
      <c r="B2739">
        <v>1346</v>
      </c>
      <c r="C2739" s="1">
        <v>45113.666493055556</v>
      </c>
      <c r="D2739" t="s">
        <v>28</v>
      </c>
      <c r="E2739" t="s">
        <v>229067</v>
      </c>
      <c r="F2739" t="s">
        <v>229107</v>
      </c>
      <c r="G2739" t="s">
        <v>243865</v>
      </c>
      <c r="H2739">
        <v>811027462</v>
      </c>
      <c r="I2739" t="s">
        <v>32</v>
      </c>
      <c r="J2739" t="s">
        <v>229070</v>
      </c>
      <c r="K2739" t="s">
        <v>243866</v>
      </c>
      <c r="L2739" t="s">
        <v>229072</v>
      </c>
      <c r="M2739" t="s">
        <v>1504</v>
      </c>
      <c r="N2739" t="s">
        <v>2066</v>
      </c>
      <c r="O2739" t="s">
        <v>243867</v>
      </c>
      <c r="R2739">
        <v>2</v>
      </c>
      <c r="S2739" s="1">
        <v>45115.687407407408</v>
      </c>
      <c r="U2739" t="s">
        <v>229180</v>
      </c>
      <c r="V2739" t="s">
        <v>243868</v>
      </c>
      <c r="W2739" t="s">
        <v>249343</v>
      </c>
      <c r="X2739" t="s">
        <v>243869</v>
      </c>
      <c r="Z2739" t="s">
        <v>215</v>
      </c>
      <c r="AB2739" t="s">
        <v>243870</v>
      </c>
      <c r="AC2739">
        <v>397555823</v>
      </c>
      <c r="AD2739" t="s">
        <v>243871</v>
      </c>
    </row>
    <row r="2740" spans="1:30" x14ac:dyDescent="0.25">
      <c r="A2740" t="s">
        <v>236825</v>
      </c>
      <c r="B2740">
        <v>1347</v>
      </c>
      <c r="C2740" s="1">
        <v>45113.666493055556</v>
      </c>
      <c r="D2740" t="s">
        <v>28</v>
      </c>
      <c r="E2740" t="s">
        <v>229067</v>
      </c>
      <c r="F2740" t="s">
        <v>229107</v>
      </c>
      <c r="G2740" t="s">
        <v>243872</v>
      </c>
      <c r="H2740">
        <v>811027457</v>
      </c>
      <c r="I2740" t="s">
        <v>32</v>
      </c>
      <c r="J2740" t="s">
        <v>229070</v>
      </c>
      <c r="K2740" t="s">
        <v>243873</v>
      </c>
      <c r="L2740" t="s">
        <v>229072</v>
      </c>
      <c r="M2740" t="s">
        <v>449</v>
      </c>
      <c r="N2740" t="s">
        <v>2400</v>
      </c>
      <c r="O2740" t="s">
        <v>11485</v>
      </c>
      <c r="R2740">
        <v>1</v>
      </c>
      <c r="S2740" s="1">
        <v>45116.389675925922</v>
      </c>
      <c r="U2740" t="s">
        <v>229180</v>
      </c>
      <c r="V2740" t="s">
        <v>243874</v>
      </c>
      <c r="W2740" t="s">
        <v>249344</v>
      </c>
      <c r="X2740" t="s">
        <v>243875</v>
      </c>
      <c r="Z2740" t="s">
        <v>215</v>
      </c>
      <c r="AB2740" t="s">
        <v>243876</v>
      </c>
      <c r="AC2740">
        <v>909843583</v>
      </c>
      <c r="AD2740" t="s">
        <v>243877</v>
      </c>
    </row>
    <row r="2741" spans="1:30" x14ac:dyDescent="0.25">
      <c r="A2741" t="s">
        <v>236825</v>
      </c>
      <c r="B2741">
        <v>1348</v>
      </c>
      <c r="C2741" s="1">
        <v>45113.666493055556</v>
      </c>
      <c r="D2741" t="s">
        <v>28</v>
      </c>
      <c r="E2741" t="s">
        <v>229067</v>
      </c>
      <c r="F2741" t="s">
        <v>229107</v>
      </c>
      <c r="G2741" t="s">
        <v>243878</v>
      </c>
      <c r="H2741">
        <v>811027452</v>
      </c>
      <c r="I2741" t="s">
        <v>32</v>
      </c>
      <c r="J2741" t="s">
        <v>229070</v>
      </c>
      <c r="K2741" t="s">
        <v>243879</v>
      </c>
      <c r="L2741" t="s">
        <v>229072</v>
      </c>
      <c r="M2741" t="s">
        <v>440</v>
      </c>
      <c r="N2741" t="s">
        <v>7709</v>
      </c>
      <c r="O2741" t="s">
        <v>14071</v>
      </c>
      <c r="R2741">
        <v>3</v>
      </c>
      <c r="S2741" s="1">
        <v>45120.384293981479</v>
      </c>
      <c r="U2741" t="s">
        <v>229180</v>
      </c>
      <c r="V2741" t="s">
        <v>243880</v>
      </c>
      <c r="W2741" t="s">
        <v>249345</v>
      </c>
      <c r="X2741" t="s">
        <v>243881</v>
      </c>
      <c r="Y2741" t="s">
        <v>1476</v>
      </c>
      <c r="Z2741" t="s">
        <v>215</v>
      </c>
      <c r="AB2741" t="s">
        <v>243882</v>
      </c>
      <c r="AC2741">
        <v>857533600</v>
      </c>
      <c r="AD2741" t="s">
        <v>243883</v>
      </c>
    </row>
    <row r="2742" spans="1:30" x14ac:dyDescent="0.25">
      <c r="A2742" t="s">
        <v>236825</v>
      </c>
      <c r="B2742">
        <v>1349</v>
      </c>
      <c r="C2742" s="1">
        <v>45113.666493055556</v>
      </c>
      <c r="D2742" t="s">
        <v>28</v>
      </c>
      <c r="E2742" t="s">
        <v>229067</v>
      </c>
      <c r="F2742" t="s">
        <v>229107</v>
      </c>
      <c r="G2742" t="s">
        <v>243884</v>
      </c>
      <c r="H2742">
        <v>811027451</v>
      </c>
      <c r="I2742" t="s">
        <v>32</v>
      </c>
      <c r="J2742" t="s">
        <v>229070</v>
      </c>
      <c r="K2742" t="s">
        <v>243885</v>
      </c>
      <c r="L2742" t="s">
        <v>229072</v>
      </c>
      <c r="M2742" t="s">
        <v>105</v>
      </c>
      <c r="N2742" t="s">
        <v>469</v>
      </c>
      <c r="O2742" t="s">
        <v>2985</v>
      </c>
      <c r="R2742">
        <v>1</v>
      </c>
      <c r="S2742" s="1">
        <v>45116.38962962963</v>
      </c>
      <c r="U2742" t="s">
        <v>229180</v>
      </c>
      <c r="V2742" t="s">
        <v>243886</v>
      </c>
      <c r="W2742" t="s">
        <v>249346</v>
      </c>
      <c r="X2742" t="s">
        <v>243887</v>
      </c>
      <c r="Z2742" t="s">
        <v>215</v>
      </c>
      <c r="AB2742" t="s">
        <v>243888</v>
      </c>
      <c r="AC2742">
        <v>932126716</v>
      </c>
      <c r="AD2742" t="s">
        <v>243889</v>
      </c>
    </row>
    <row r="2743" spans="1:30" x14ac:dyDescent="0.25">
      <c r="A2743" t="s">
        <v>236825</v>
      </c>
      <c r="B2743">
        <v>1350</v>
      </c>
      <c r="C2743" s="1">
        <v>45113.666493055556</v>
      </c>
      <c r="D2743" t="s">
        <v>28</v>
      </c>
      <c r="E2743" t="s">
        <v>229067</v>
      </c>
      <c r="F2743" t="s">
        <v>229107</v>
      </c>
      <c r="G2743" t="s">
        <v>243890</v>
      </c>
      <c r="H2743">
        <v>811027449</v>
      </c>
      <c r="I2743" t="s">
        <v>32</v>
      </c>
      <c r="J2743" t="s">
        <v>229070</v>
      </c>
      <c r="K2743" t="s">
        <v>243891</v>
      </c>
      <c r="L2743" t="s">
        <v>229072</v>
      </c>
      <c r="M2743" t="s">
        <v>575</v>
      </c>
      <c r="N2743" t="s">
        <v>576</v>
      </c>
      <c r="O2743" t="s">
        <v>56548</v>
      </c>
      <c r="R2743">
        <v>1</v>
      </c>
      <c r="S2743" s="1">
        <v>45116.389594907407</v>
      </c>
      <c r="U2743" t="s">
        <v>229180</v>
      </c>
      <c r="V2743" t="s">
        <v>243892</v>
      </c>
      <c r="W2743" t="s">
        <v>249347</v>
      </c>
      <c r="X2743" t="s">
        <v>243893</v>
      </c>
      <c r="Z2743" t="s">
        <v>215</v>
      </c>
      <c r="AB2743" t="s">
        <v>243894</v>
      </c>
      <c r="AC2743">
        <v>373514197</v>
      </c>
      <c r="AD2743" t="s">
        <v>243895</v>
      </c>
    </row>
    <row r="2744" spans="1:30" x14ac:dyDescent="0.25">
      <c r="A2744" t="s">
        <v>236825</v>
      </c>
      <c r="B2744">
        <v>1351</v>
      </c>
      <c r="C2744" s="1">
        <v>45113.666493055556</v>
      </c>
      <c r="D2744" t="s">
        <v>28</v>
      </c>
      <c r="E2744" t="s">
        <v>229067</v>
      </c>
      <c r="F2744" t="s">
        <v>229107</v>
      </c>
      <c r="G2744" t="s">
        <v>243896</v>
      </c>
      <c r="H2744">
        <v>811027448</v>
      </c>
      <c r="I2744" t="s">
        <v>32</v>
      </c>
      <c r="J2744" t="s">
        <v>229070</v>
      </c>
      <c r="K2744" t="s">
        <v>243897</v>
      </c>
      <c r="L2744" t="s">
        <v>229072</v>
      </c>
      <c r="M2744" t="s">
        <v>1387</v>
      </c>
      <c r="N2744" t="s">
        <v>55390</v>
      </c>
      <c r="O2744" t="s">
        <v>243898</v>
      </c>
      <c r="R2744">
        <v>2</v>
      </c>
      <c r="S2744" s="1">
        <v>45115.390775462962</v>
      </c>
      <c r="U2744" t="s">
        <v>229180</v>
      </c>
      <c r="V2744" t="s">
        <v>243899</v>
      </c>
      <c r="W2744" t="s">
        <v>249348</v>
      </c>
      <c r="X2744" t="s">
        <v>243900</v>
      </c>
      <c r="Z2744" t="s">
        <v>215</v>
      </c>
      <c r="AB2744" t="s">
        <v>243901</v>
      </c>
      <c r="AC2744">
        <v>383980568</v>
      </c>
      <c r="AD2744" t="s">
        <v>243902</v>
      </c>
    </row>
    <row r="2745" spans="1:30" x14ac:dyDescent="0.25">
      <c r="A2745" t="s">
        <v>236825</v>
      </c>
      <c r="B2745">
        <v>1352</v>
      </c>
      <c r="C2745" s="1">
        <v>45113.638969907406</v>
      </c>
      <c r="D2745" t="s">
        <v>7741</v>
      </c>
      <c r="E2745" t="s">
        <v>231075</v>
      </c>
      <c r="F2745" t="s">
        <v>231076</v>
      </c>
      <c r="G2745" t="s">
        <v>243903</v>
      </c>
      <c r="H2745">
        <v>811026948</v>
      </c>
      <c r="I2745" t="s">
        <v>49092</v>
      </c>
      <c r="J2745" t="s">
        <v>229070</v>
      </c>
      <c r="K2745" t="s">
        <v>243904</v>
      </c>
      <c r="L2745" t="s">
        <v>229072</v>
      </c>
      <c r="M2745" t="s">
        <v>624</v>
      </c>
      <c r="N2745" t="s">
        <v>10649</v>
      </c>
      <c r="O2745" t="s">
        <v>231079</v>
      </c>
      <c r="R2745">
        <v>1</v>
      </c>
      <c r="S2745" s="1">
        <v>45115.687280092592</v>
      </c>
      <c r="U2745" t="s">
        <v>243905</v>
      </c>
      <c r="V2745" t="s">
        <v>243899</v>
      </c>
      <c r="W2745" t="s">
        <v>249348</v>
      </c>
      <c r="Z2745" t="s">
        <v>215</v>
      </c>
      <c r="AB2745" t="s">
        <v>231081</v>
      </c>
      <c r="AC2745">
        <v>961989894</v>
      </c>
      <c r="AD2745" t="s">
        <v>231082</v>
      </c>
    </row>
    <row r="2746" spans="1:30" x14ac:dyDescent="0.25">
      <c r="A2746" t="s">
        <v>236825</v>
      </c>
      <c r="B2746">
        <v>1353</v>
      </c>
      <c r="C2746" s="1">
        <v>45113.622129629628</v>
      </c>
      <c r="D2746" t="s">
        <v>435</v>
      </c>
      <c r="E2746" t="s">
        <v>820</v>
      </c>
      <c r="F2746" t="s">
        <v>962</v>
      </c>
      <c r="G2746" t="s">
        <v>243906</v>
      </c>
      <c r="H2746">
        <v>811021935</v>
      </c>
      <c r="I2746" t="s">
        <v>32</v>
      </c>
      <c r="J2746" t="s">
        <v>229070</v>
      </c>
      <c r="K2746" t="s">
        <v>243907</v>
      </c>
      <c r="L2746" t="s">
        <v>229072</v>
      </c>
      <c r="M2746" t="s">
        <v>2340</v>
      </c>
      <c r="N2746" t="s">
        <v>9193</v>
      </c>
      <c r="O2746" t="s">
        <v>23346</v>
      </c>
      <c r="R2746">
        <v>1</v>
      </c>
      <c r="S2746" s="1">
        <v>45115.390740740739</v>
      </c>
      <c r="U2746" t="s">
        <v>229265</v>
      </c>
      <c r="V2746" t="s">
        <v>243899</v>
      </c>
      <c r="W2746" t="s">
        <v>249348</v>
      </c>
      <c r="X2746" t="s">
        <v>243908</v>
      </c>
      <c r="Z2746" t="s">
        <v>215</v>
      </c>
      <c r="AB2746" t="s">
        <v>243909</v>
      </c>
      <c r="AC2746">
        <v>393268006</v>
      </c>
      <c r="AD2746" t="s">
        <v>243910</v>
      </c>
    </row>
    <row r="2747" spans="1:30" x14ac:dyDescent="0.25">
      <c r="A2747" t="s">
        <v>236825</v>
      </c>
      <c r="B2747">
        <v>1354</v>
      </c>
      <c r="C2747" s="1">
        <v>45113.622129629628</v>
      </c>
      <c r="D2747" t="s">
        <v>435</v>
      </c>
      <c r="E2747" t="s">
        <v>820</v>
      </c>
      <c r="F2747" t="s">
        <v>962</v>
      </c>
      <c r="G2747" t="s">
        <v>243911</v>
      </c>
      <c r="H2747">
        <v>811021931</v>
      </c>
      <c r="I2747" t="s">
        <v>32</v>
      </c>
      <c r="J2747" t="s">
        <v>229070</v>
      </c>
      <c r="K2747" t="s">
        <v>243912</v>
      </c>
      <c r="L2747" t="s">
        <v>229072</v>
      </c>
      <c r="M2747" t="s">
        <v>348</v>
      </c>
      <c r="N2747" t="s">
        <v>67594</v>
      </c>
      <c r="O2747" t="s">
        <v>58483</v>
      </c>
      <c r="R2747">
        <v>1</v>
      </c>
      <c r="S2747" s="1">
        <v>45116.389594907407</v>
      </c>
      <c r="U2747" t="s">
        <v>229265</v>
      </c>
      <c r="V2747" t="s">
        <v>243892</v>
      </c>
      <c r="W2747" t="s">
        <v>249347</v>
      </c>
      <c r="X2747" t="s">
        <v>243913</v>
      </c>
      <c r="Z2747" t="s">
        <v>215</v>
      </c>
      <c r="AB2747" t="s">
        <v>243914</v>
      </c>
      <c r="AC2747">
        <v>368049443</v>
      </c>
      <c r="AD2747" t="s">
        <v>243915</v>
      </c>
    </row>
    <row r="2748" spans="1:30" x14ac:dyDescent="0.25">
      <c r="A2748" t="s">
        <v>236825</v>
      </c>
      <c r="B2748">
        <v>1355</v>
      </c>
      <c r="C2748" s="1">
        <v>45113.612719907411</v>
      </c>
      <c r="D2748" t="s">
        <v>395</v>
      </c>
      <c r="E2748" t="s">
        <v>396</v>
      </c>
      <c r="F2748" t="s">
        <v>4650</v>
      </c>
      <c r="G2748" t="s">
        <v>243916</v>
      </c>
      <c r="H2748">
        <v>811023003</v>
      </c>
      <c r="I2748" t="s">
        <v>32</v>
      </c>
      <c r="J2748" t="s">
        <v>229070</v>
      </c>
      <c r="K2748" t="s">
        <v>243917</v>
      </c>
      <c r="L2748" t="s">
        <v>229072</v>
      </c>
      <c r="M2748" t="s">
        <v>105</v>
      </c>
      <c r="N2748" t="s">
        <v>4688</v>
      </c>
      <c r="O2748" t="s">
        <v>2583</v>
      </c>
      <c r="R2748">
        <v>1</v>
      </c>
      <c r="S2748" s="1">
        <v>45115.687245370369</v>
      </c>
      <c r="U2748" t="s">
        <v>229282</v>
      </c>
      <c r="V2748" t="s">
        <v>243918</v>
      </c>
      <c r="W2748" t="s">
        <v>249349</v>
      </c>
      <c r="Z2748" t="s">
        <v>215</v>
      </c>
      <c r="AB2748" t="s">
        <v>31203</v>
      </c>
      <c r="AC2748">
        <v>708681446</v>
      </c>
      <c r="AD2748" t="s">
        <v>243919</v>
      </c>
    </row>
    <row r="2749" spans="1:30" x14ac:dyDescent="0.25">
      <c r="A2749" t="s">
        <v>236825</v>
      </c>
      <c r="B2749">
        <v>1356</v>
      </c>
      <c r="C2749" s="1">
        <v>45113.612719907411</v>
      </c>
      <c r="D2749" t="s">
        <v>395</v>
      </c>
      <c r="E2749" t="s">
        <v>396</v>
      </c>
      <c r="F2749" t="s">
        <v>30325</v>
      </c>
      <c r="G2749" t="s">
        <v>243920</v>
      </c>
      <c r="H2749">
        <v>811017366</v>
      </c>
      <c r="I2749" t="s">
        <v>32</v>
      </c>
      <c r="J2749" t="s">
        <v>229070</v>
      </c>
      <c r="K2749" t="s">
        <v>243921</v>
      </c>
      <c r="L2749" t="s">
        <v>229072</v>
      </c>
      <c r="M2749" t="s">
        <v>105</v>
      </c>
      <c r="N2749" t="s">
        <v>5037</v>
      </c>
      <c r="O2749" t="s">
        <v>2583</v>
      </c>
      <c r="R2749">
        <v>0</v>
      </c>
      <c r="S2749" s="1"/>
      <c r="U2749" t="s">
        <v>229282</v>
      </c>
      <c r="V2749" t="s">
        <v>243922</v>
      </c>
      <c r="W2749" t="s">
        <v>249350</v>
      </c>
      <c r="Z2749" t="s">
        <v>215</v>
      </c>
      <c r="AB2749" t="s">
        <v>181349</v>
      </c>
      <c r="AC2749">
        <v>964909339</v>
      </c>
      <c r="AD2749" t="s">
        <v>243923</v>
      </c>
    </row>
    <row r="2750" spans="1:30" x14ac:dyDescent="0.25">
      <c r="A2750" t="s">
        <v>236825</v>
      </c>
      <c r="B2750">
        <v>1357</v>
      </c>
      <c r="C2750" s="1">
        <v>45113.612719907411</v>
      </c>
      <c r="D2750" t="s">
        <v>395</v>
      </c>
      <c r="E2750" t="s">
        <v>396</v>
      </c>
      <c r="F2750" t="s">
        <v>220</v>
      </c>
      <c r="G2750" t="s">
        <v>243924</v>
      </c>
      <c r="H2750">
        <v>811014943</v>
      </c>
      <c r="I2750" t="s">
        <v>32</v>
      </c>
      <c r="J2750" t="s">
        <v>229070</v>
      </c>
      <c r="K2750" t="s">
        <v>243925</v>
      </c>
      <c r="L2750" t="s">
        <v>229072</v>
      </c>
      <c r="M2750" t="s">
        <v>1081</v>
      </c>
      <c r="N2750" t="s">
        <v>1082</v>
      </c>
      <c r="O2750" t="s">
        <v>47839</v>
      </c>
      <c r="R2750">
        <v>1</v>
      </c>
      <c r="S2750" s="1">
        <v>45115.390706018516</v>
      </c>
      <c r="U2750" t="s">
        <v>229282</v>
      </c>
      <c r="V2750" t="s">
        <v>243922</v>
      </c>
      <c r="W2750" t="s">
        <v>249350</v>
      </c>
      <c r="X2750">
        <v>14445254357</v>
      </c>
      <c r="Z2750" t="s">
        <v>215</v>
      </c>
      <c r="AB2750" t="s">
        <v>243926</v>
      </c>
      <c r="AC2750">
        <v>862039345</v>
      </c>
      <c r="AD2750" t="s">
        <v>243927</v>
      </c>
    </row>
    <row r="2751" spans="1:30" x14ac:dyDescent="0.25">
      <c r="A2751" t="s">
        <v>236825</v>
      </c>
      <c r="B2751">
        <v>1358</v>
      </c>
      <c r="C2751" s="1">
        <v>45113.612719907411</v>
      </c>
      <c r="D2751" t="s">
        <v>395</v>
      </c>
      <c r="E2751" t="s">
        <v>396</v>
      </c>
      <c r="F2751" t="s">
        <v>31458</v>
      </c>
      <c r="G2751" t="s">
        <v>243928</v>
      </c>
      <c r="H2751">
        <v>811019784</v>
      </c>
      <c r="I2751" t="s">
        <v>32</v>
      </c>
      <c r="J2751" t="s">
        <v>229070</v>
      </c>
      <c r="K2751" t="s">
        <v>243929</v>
      </c>
      <c r="L2751" t="s">
        <v>229072</v>
      </c>
      <c r="M2751" t="s">
        <v>400</v>
      </c>
      <c r="N2751" t="s">
        <v>3799</v>
      </c>
      <c r="O2751" t="s">
        <v>31918</v>
      </c>
      <c r="R2751">
        <v>2</v>
      </c>
      <c r="S2751" s="1">
        <v>45115.390706018516</v>
      </c>
      <c r="U2751" t="s">
        <v>229282</v>
      </c>
      <c r="V2751" t="s">
        <v>243922</v>
      </c>
      <c r="W2751" t="s">
        <v>249350</v>
      </c>
      <c r="Z2751" t="s">
        <v>215</v>
      </c>
      <c r="AB2751" t="s">
        <v>243930</v>
      </c>
      <c r="AC2751">
        <v>988984989</v>
      </c>
      <c r="AD2751" t="s">
        <v>243931</v>
      </c>
    </row>
    <row r="2752" spans="1:30" x14ac:dyDescent="0.25">
      <c r="A2752" t="s">
        <v>236825</v>
      </c>
      <c r="B2752">
        <v>1359</v>
      </c>
      <c r="C2752" s="1">
        <v>45113.612719907411</v>
      </c>
      <c r="D2752" t="s">
        <v>395</v>
      </c>
      <c r="E2752" t="s">
        <v>396</v>
      </c>
      <c r="F2752" t="s">
        <v>4650</v>
      </c>
      <c r="G2752" t="s">
        <v>243932</v>
      </c>
      <c r="H2752">
        <v>811023063</v>
      </c>
      <c r="I2752" t="s">
        <v>32</v>
      </c>
      <c r="J2752" t="s">
        <v>229070</v>
      </c>
      <c r="K2752" t="s">
        <v>243933</v>
      </c>
      <c r="L2752" t="s">
        <v>229072</v>
      </c>
      <c r="M2752" t="s">
        <v>400</v>
      </c>
      <c r="N2752" t="s">
        <v>5414</v>
      </c>
      <c r="O2752" t="s">
        <v>30447</v>
      </c>
      <c r="R2752">
        <v>4</v>
      </c>
      <c r="S2752" s="1">
        <v>45118.387199074074</v>
      </c>
      <c r="U2752" t="s">
        <v>229282</v>
      </c>
      <c r="V2752" t="s">
        <v>243934</v>
      </c>
      <c r="W2752" t="s">
        <v>249351</v>
      </c>
      <c r="Z2752" t="s">
        <v>215</v>
      </c>
      <c r="AB2752" t="s">
        <v>243935</v>
      </c>
      <c r="AC2752">
        <v>356365817</v>
      </c>
      <c r="AD2752" t="s">
        <v>210995</v>
      </c>
    </row>
    <row r="2753" spans="1:30" x14ac:dyDescent="0.25">
      <c r="A2753" t="s">
        <v>236825</v>
      </c>
      <c r="B2753">
        <v>1360</v>
      </c>
      <c r="C2753" s="1">
        <v>45113.612719907411</v>
      </c>
      <c r="D2753" t="s">
        <v>395</v>
      </c>
      <c r="E2753" t="s">
        <v>396</v>
      </c>
      <c r="F2753" t="s">
        <v>220</v>
      </c>
      <c r="G2753" t="s">
        <v>243936</v>
      </c>
      <c r="H2753">
        <v>811016326</v>
      </c>
      <c r="I2753" t="s">
        <v>32</v>
      </c>
      <c r="J2753" t="s">
        <v>229070</v>
      </c>
      <c r="K2753" t="s">
        <v>243937</v>
      </c>
      <c r="L2753" t="s">
        <v>229072</v>
      </c>
      <c r="M2753" t="s">
        <v>419</v>
      </c>
      <c r="N2753" t="s">
        <v>9427</v>
      </c>
      <c r="O2753" t="s">
        <v>161841</v>
      </c>
      <c r="R2753">
        <v>2</v>
      </c>
      <c r="S2753" s="1">
        <v>45115.3906712963</v>
      </c>
      <c r="U2753" t="s">
        <v>229282</v>
      </c>
      <c r="V2753" t="s">
        <v>104246</v>
      </c>
      <c r="W2753" t="s">
        <v>123783</v>
      </c>
      <c r="X2753">
        <v>14445259832</v>
      </c>
      <c r="Z2753" t="s">
        <v>215</v>
      </c>
      <c r="AB2753" t="s">
        <v>17010</v>
      </c>
      <c r="AC2753">
        <v>865268459</v>
      </c>
      <c r="AD2753" t="s">
        <v>243938</v>
      </c>
    </row>
    <row r="2754" spans="1:30" x14ac:dyDescent="0.25">
      <c r="A2754" t="s">
        <v>236825</v>
      </c>
      <c r="B2754">
        <v>1361</v>
      </c>
      <c r="C2754" s="1">
        <v>45113.612719907411</v>
      </c>
      <c r="D2754" t="s">
        <v>395</v>
      </c>
      <c r="E2754" t="s">
        <v>396</v>
      </c>
      <c r="F2754" t="s">
        <v>2833</v>
      </c>
      <c r="G2754" t="s">
        <v>243939</v>
      </c>
      <c r="H2754">
        <v>811020051</v>
      </c>
      <c r="I2754" t="s">
        <v>32</v>
      </c>
      <c r="J2754" t="s">
        <v>229070</v>
      </c>
      <c r="K2754" t="s">
        <v>243940</v>
      </c>
      <c r="L2754" t="s">
        <v>229072</v>
      </c>
      <c r="M2754" t="s">
        <v>340</v>
      </c>
      <c r="N2754" t="s">
        <v>2245</v>
      </c>
      <c r="O2754" t="s">
        <v>81979</v>
      </c>
      <c r="R2754">
        <v>1</v>
      </c>
      <c r="S2754" s="1">
        <v>45115.3906712963</v>
      </c>
      <c r="U2754" t="s">
        <v>229282</v>
      </c>
      <c r="V2754" t="s">
        <v>104246</v>
      </c>
      <c r="W2754" t="s">
        <v>123783</v>
      </c>
      <c r="X2754" t="s">
        <v>243941</v>
      </c>
      <c r="Z2754" t="s">
        <v>215</v>
      </c>
      <c r="AB2754" t="s">
        <v>243942</v>
      </c>
      <c r="AC2754">
        <v>929171111</v>
      </c>
      <c r="AD2754" t="s">
        <v>243943</v>
      </c>
    </row>
    <row r="2755" spans="1:30" x14ac:dyDescent="0.25">
      <c r="A2755" t="s">
        <v>236825</v>
      </c>
      <c r="B2755">
        <v>1362</v>
      </c>
      <c r="C2755" s="1">
        <v>45113.612719907411</v>
      </c>
      <c r="D2755" t="s">
        <v>395</v>
      </c>
      <c r="E2755" t="s">
        <v>396</v>
      </c>
      <c r="F2755" t="s">
        <v>243944</v>
      </c>
      <c r="G2755" t="s">
        <v>243945</v>
      </c>
      <c r="H2755">
        <v>811013849</v>
      </c>
      <c r="I2755" t="s">
        <v>32</v>
      </c>
      <c r="J2755" t="s">
        <v>229070</v>
      </c>
      <c r="K2755" t="s">
        <v>243946</v>
      </c>
      <c r="L2755" t="s">
        <v>229072</v>
      </c>
      <c r="M2755" t="s">
        <v>36</v>
      </c>
      <c r="N2755" t="s">
        <v>211</v>
      </c>
      <c r="O2755" t="s">
        <v>60320</v>
      </c>
      <c r="R2755">
        <v>1</v>
      </c>
      <c r="S2755" s="1">
        <v>45115.390636574077</v>
      </c>
      <c r="U2755" t="s">
        <v>229282</v>
      </c>
      <c r="V2755" t="s">
        <v>243947</v>
      </c>
      <c r="W2755" t="s">
        <v>249352</v>
      </c>
      <c r="Z2755" t="s">
        <v>215</v>
      </c>
      <c r="AB2755" t="s">
        <v>243948</v>
      </c>
      <c r="AC2755">
        <v>936889633</v>
      </c>
      <c r="AD2755" t="s">
        <v>243949</v>
      </c>
    </row>
    <row r="2756" spans="1:30" x14ac:dyDescent="0.25">
      <c r="A2756" t="s">
        <v>236825</v>
      </c>
      <c r="B2756">
        <v>1363</v>
      </c>
      <c r="C2756" s="1">
        <v>45113.597245370373</v>
      </c>
      <c r="D2756" t="s">
        <v>112</v>
      </c>
      <c r="E2756" t="s">
        <v>113</v>
      </c>
      <c r="F2756" t="s">
        <v>36813</v>
      </c>
      <c r="G2756" t="s">
        <v>243950</v>
      </c>
      <c r="H2756">
        <v>811023925</v>
      </c>
      <c r="I2756" t="s">
        <v>32</v>
      </c>
      <c r="J2756" t="s">
        <v>229070</v>
      </c>
      <c r="K2756" t="s">
        <v>243951</v>
      </c>
      <c r="L2756" t="s">
        <v>229072</v>
      </c>
      <c r="M2756" t="s">
        <v>440</v>
      </c>
      <c r="N2756" t="s">
        <v>7709</v>
      </c>
      <c r="O2756" t="s">
        <v>9111</v>
      </c>
      <c r="R2756">
        <v>1</v>
      </c>
      <c r="S2756" s="1">
        <v>45115.390636574077</v>
      </c>
      <c r="U2756" t="s">
        <v>243952</v>
      </c>
      <c r="V2756" t="s">
        <v>243947</v>
      </c>
      <c r="W2756" t="s">
        <v>249352</v>
      </c>
      <c r="Z2756" t="s">
        <v>215</v>
      </c>
      <c r="AB2756" t="s">
        <v>243953</v>
      </c>
      <c r="AC2756">
        <v>706403806</v>
      </c>
      <c r="AD2756" t="s">
        <v>243954</v>
      </c>
    </row>
    <row r="2757" spans="1:30" x14ac:dyDescent="0.25">
      <c r="A2757" t="s">
        <v>236825</v>
      </c>
      <c r="B2757">
        <v>1364</v>
      </c>
      <c r="C2757" s="1">
        <v>45113.591550925928</v>
      </c>
      <c r="D2757" t="s">
        <v>112</v>
      </c>
      <c r="E2757" t="s">
        <v>113</v>
      </c>
      <c r="F2757" t="s">
        <v>1624</v>
      </c>
      <c r="G2757" t="s">
        <v>243955</v>
      </c>
      <c r="H2757">
        <v>811023518</v>
      </c>
      <c r="I2757" t="s">
        <v>32</v>
      </c>
      <c r="J2757" t="s">
        <v>229070</v>
      </c>
      <c r="K2757" t="s">
        <v>243956</v>
      </c>
      <c r="L2757" t="s">
        <v>229072</v>
      </c>
      <c r="M2757" t="s">
        <v>105</v>
      </c>
      <c r="N2757" t="s">
        <v>4688</v>
      </c>
      <c r="O2757" t="s">
        <v>18687</v>
      </c>
      <c r="R2757">
        <v>1</v>
      </c>
      <c r="S2757" s="1">
        <v>45115.390636574077</v>
      </c>
      <c r="U2757" t="s">
        <v>229348</v>
      </c>
      <c r="V2757" t="s">
        <v>243947</v>
      </c>
      <c r="W2757" t="s">
        <v>249352</v>
      </c>
      <c r="Z2757" t="s">
        <v>215</v>
      </c>
      <c r="AB2757" t="s">
        <v>243957</v>
      </c>
      <c r="AC2757">
        <v>393979689</v>
      </c>
      <c r="AD2757" t="s">
        <v>243958</v>
      </c>
    </row>
    <row r="2758" spans="1:30" x14ac:dyDescent="0.25">
      <c r="A2758" t="s">
        <v>236825</v>
      </c>
      <c r="B2758">
        <v>1365</v>
      </c>
      <c r="C2758" s="1">
        <v>45113.591550925928</v>
      </c>
      <c r="D2758" t="s">
        <v>112</v>
      </c>
      <c r="E2758" t="s">
        <v>113</v>
      </c>
      <c r="F2758" t="s">
        <v>12290</v>
      </c>
      <c r="G2758" t="s">
        <v>243959</v>
      </c>
      <c r="H2758">
        <v>811024785</v>
      </c>
      <c r="I2758" t="s">
        <v>32</v>
      </c>
      <c r="J2758" t="s">
        <v>229070</v>
      </c>
      <c r="K2758" t="s">
        <v>243960</v>
      </c>
      <c r="L2758" t="s">
        <v>229072</v>
      </c>
      <c r="M2758" t="s">
        <v>799</v>
      </c>
      <c r="N2758" t="s">
        <v>800</v>
      </c>
      <c r="O2758" t="s">
        <v>2432</v>
      </c>
      <c r="R2758">
        <v>1</v>
      </c>
      <c r="S2758" s="1">
        <v>45115.390601851854</v>
      </c>
      <c r="U2758" t="s">
        <v>229348</v>
      </c>
      <c r="V2758" t="s">
        <v>243961</v>
      </c>
      <c r="W2758" t="s">
        <v>249353</v>
      </c>
      <c r="Z2758" t="s">
        <v>215</v>
      </c>
      <c r="AB2758" t="s">
        <v>243962</v>
      </c>
      <c r="AC2758">
        <v>978148396</v>
      </c>
      <c r="AD2758" t="s">
        <v>243963</v>
      </c>
    </row>
    <row r="2759" spans="1:30" x14ac:dyDescent="0.25">
      <c r="A2759" t="s">
        <v>236825</v>
      </c>
      <c r="B2759">
        <v>1366</v>
      </c>
      <c r="C2759" s="1">
        <v>45113.591550925928</v>
      </c>
      <c r="D2759" t="s">
        <v>112</v>
      </c>
      <c r="E2759" t="s">
        <v>113</v>
      </c>
      <c r="F2759" t="s">
        <v>1624</v>
      </c>
      <c r="G2759" t="s">
        <v>243964</v>
      </c>
      <c r="H2759">
        <v>811021429</v>
      </c>
      <c r="I2759" t="s">
        <v>49092</v>
      </c>
      <c r="J2759" t="s">
        <v>229070</v>
      </c>
      <c r="K2759" t="s">
        <v>243965</v>
      </c>
      <c r="L2759" t="s">
        <v>229072</v>
      </c>
      <c r="M2759" t="s">
        <v>1047</v>
      </c>
      <c r="N2759" t="s">
        <v>4757</v>
      </c>
      <c r="O2759" t="s">
        <v>1373</v>
      </c>
      <c r="R2759">
        <v>1</v>
      </c>
      <c r="S2759" s="1">
        <v>45117.388981481483</v>
      </c>
      <c r="U2759" t="s">
        <v>229348</v>
      </c>
      <c r="V2759" t="s">
        <v>243966</v>
      </c>
      <c r="W2759" t="s">
        <v>249354</v>
      </c>
      <c r="Z2759" t="s">
        <v>215</v>
      </c>
      <c r="AB2759" t="s">
        <v>74546</v>
      </c>
      <c r="AC2759">
        <v>939544178</v>
      </c>
      <c r="AD2759" t="s">
        <v>243967</v>
      </c>
    </row>
    <row r="2760" spans="1:30" x14ac:dyDescent="0.25">
      <c r="A2760" t="s">
        <v>236825</v>
      </c>
      <c r="B2760">
        <v>1367</v>
      </c>
      <c r="C2760" s="1">
        <v>45113.591550925928</v>
      </c>
      <c r="D2760" t="s">
        <v>112</v>
      </c>
      <c r="E2760" t="s">
        <v>113</v>
      </c>
      <c r="F2760" t="s">
        <v>36856</v>
      </c>
      <c r="G2760" t="s">
        <v>243968</v>
      </c>
      <c r="H2760">
        <v>811023874</v>
      </c>
      <c r="I2760" t="s">
        <v>32</v>
      </c>
      <c r="J2760" t="s">
        <v>229070</v>
      </c>
      <c r="K2760" t="s">
        <v>243969</v>
      </c>
      <c r="L2760" t="s">
        <v>229072</v>
      </c>
      <c r="M2760" t="s">
        <v>458</v>
      </c>
      <c r="N2760" t="s">
        <v>782</v>
      </c>
      <c r="O2760" t="s">
        <v>2439</v>
      </c>
      <c r="R2760">
        <v>1</v>
      </c>
      <c r="S2760" s="1">
        <v>45115.687083333331</v>
      </c>
      <c r="U2760" t="s">
        <v>229348</v>
      </c>
      <c r="V2760" t="s">
        <v>243970</v>
      </c>
      <c r="W2760" t="s">
        <v>249355</v>
      </c>
      <c r="Z2760" t="s">
        <v>215</v>
      </c>
      <c r="AB2760" t="s">
        <v>125811</v>
      </c>
      <c r="AC2760">
        <v>933470594</v>
      </c>
      <c r="AD2760" t="s">
        <v>243971</v>
      </c>
    </row>
    <row r="2761" spans="1:30" x14ac:dyDescent="0.25">
      <c r="A2761" t="s">
        <v>236825</v>
      </c>
      <c r="B2761">
        <v>1368</v>
      </c>
      <c r="C2761" s="1">
        <v>45113.591550925928</v>
      </c>
      <c r="D2761" t="s">
        <v>112</v>
      </c>
      <c r="E2761" t="s">
        <v>113</v>
      </c>
      <c r="F2761" t="s">
        <v>36856</v>
      </c>
      <c r="G2761" t="s">
        <v>243972</v>
      </c>
      <c r="H2761">
        <v>811023452</v>
      </c>
      <c r="I2761" t="s">
        <v>32</v>
      </c>
      <c r="J2761" t="s">
        <v>229070</v>
      </c>
      <c r="K2761" t="s">
        <v>243973</v>
      </c>
      <c r="L2761" t="s">
        <v>229072</v>
      </c>
      <c r="M2761" t="s">
        <v>440</v>
      </c>
      <c r="N2761" t="s">
        <v>4905</v>
      </c>
      <c r="O2761" t="s">
        <v>179501</v>
      </c>
      <c r="R2761">
        <v>1</v>
      </c>
      <c r="S2761" s="1">
        <v>45115.390567129631</v>
      </c>
      <c r="U2761" t="s">
        <v>229348</v>
      </c>
      <c r="V2761" t="s">
        <v>243974</v>
      </c>
      <c r="W2761" t="s">
        <v>249356</v>
      </c>
      <c r="Z2761" t="s">
        <v>215</v>
      </c>
      <c r="AB2761" t="s">
        <v>243975</v>
      </c>
      <c r="AC2761">
        <v>902985932</v>
      </c>
      <c r="AD2761" t="s">
        <v>243976</v>
      </c>
    </row>
    <row r="2762" spans="1:30" x14ac:dyDescent="0.25">
      <c r="A2762" t="s">
        <v>236825</v>
      </c>
      <c r="B2762">
        <v>1369</v>
      </c>
      <c r="C2762" s="1">
        <v>45113.582430555558</v>
      </c>
      <c r="D2762" t="s">
        <v>112</v>
      </c>
      <c r="E2762" t="s">
        <v>113</v>
      </c>
      <c r="F2762" t="s">
        <v>11407</v>
      </c>
      <c r="G2762" t="s">
        <v>243977</v>
      </c>
      <c r="H2762">
        <v>811023771</v>
      </c>
      <c r="I2762" t="s">
        <v>32</v>
      </c>
      <c r="J2762" t="s">
        <v>229070</v>
      </c>
      <c r="K2762" t="s">
        <v>243978</v>
      </c>
      <c r="L2762" t="s">
        <v>229072</v>
      </c>
      <c r="M2762" t="s">
        <v>105</v>
      </c>
      <c r="N2762" t="s">
        <v>4979</v>
      </c>
      <c r="O2762" t="s">
        <v>470</v>
      </c>
      <c r="R2762">
        <v>2</v>
      </c>
      <c r="S2762" s="1">
        <v>45117.684155092589</v>
      </c>
      <c r="U2762" t="s">
        <v>229357</v>
      </c>
      <c r="V2762" t="s">
        <v>243979</v>
      </c>
      <c r="W2762" t="s">
        <v>249357</v>
      </c>
      <c r="Z2762" t="s">
        <v>215</v>
      </c>
      <c r="AB2762" t="s">
        <v>243980</v>
      </c>
      <c r="AC2762">
        <v>907774829</v>
      </c>
      <c r="AD2762" t="s">
        <v>243981</v>
      </c>
    </row>
    <row r="2763" spans="1:30" x14ac:dyDescent="0.25">
      <c r="A2763" t="s">
        <v>236825</v>
      </c>
      <c r="B2763">
        <v>1370</v>
      </c>
      <c r="C2763" s="1">
        <v>45113.582430555558</v>
      </c>
      <c r="D2763" t="s">
        <v>112</v>
      </c>
      <c r="E2763" t="s">
        <v>113</v>
      </c>
      <c r="F2763" t="s">
        <v>87293</v>
      </c>
      <c r="G2763" t="s">
        <v>243982</v>
      </c>
      <c r="H2763">
        <v>811022408</v>
      </c>
      <c r="I2763" t="s">
        <v>49092</v>
      </c>
      <c r="J2763" t="s">
        <v>229070</v>
      </c>
      <c r="K2763" t="s">
        <v>243983</v>
      </c>
      <c r="L2763" t="s">
        <v>229072</v>
      </c>
      <c r="M2763" t="s">
        <v>105</v>
      </c>
      <c r="N2763" t="s">
        <v>11401</v>
      </c>
      <c r="O2763" t="s">
        <v>19851</v>
      </c>
      <c r="R2763">
        <v>1</v>
      </c>
      <c r="S2763" s="1">
        <v>45115.687060185184</v>
      </c>
      <c r="U2763" t="s">
        <v>229357</v>
      </c>
      <c r="V2763" t="s">
        <v>243970</v>
      </c>
      <c r="W2763" t="s">
        <v>249355</v>
      </c>
      <c r="Z2763" t="s">
        <v>215</v>
      </c>
      <c r="AB2763" t="s">
        <v>243984</v>
      </c>
      <c r="AC2763">
        <v>912787442</v>
      </c>
      <c r="AD2763" t="s">
        <v>243985</v>
      </c>
    </row>
    <row r="2764" spans="1:30" x14ac:dyDescent="0.25">
      <c r="A2764" t="s">
        <v>236825</v>
      </c>
      <c r="B2764">
        <v>1371</v>
      </c>
      <c r="C2764" s="1">
        <v>45113.582430555558</v>
      </c>
      <c r="D2764" t="s">
        <v>112</v>
      </c>
      <c r="E2764" t="s">
        <v>113</v>
      </c>
      <c r="F2764" t="s">
        <v>87293</v>
      </c>
      <c r="G2764" t="s">
        <v>243986</v>
      </c>
      <c r="H2764">
        <v>811019937</v>
      </c>
      <c r="I2764" t="s">
        <v>32</v>
      </c>
      <c r="J2764" t="s">
        <v>229070</v>
      </c>
      <c r="K2764" t="s">
        <v>243987</v>
      </c>
      <c r="L2764" t="s">
        <v>229072</v>
      </c>
      <c r="M2764" t="s">
        <v>105</v>
      </c>
      <c r="N2764" t="s">
        <v>2916</v>
      </c>
      <c r="O2764" t="s">
        <v>9218</v>
      </c>
      <c r="R2764">
        <v>1</v>
      </c>
      <c r="S2764" s="1">
        <v>45115.390532407408</v>
      </c>
      <c r="U2764" t="s">
        <v>229357</v>
      </c>
      <c r="V2764" t="s">
        <v>243988</v>
      </c>
      <c r="W2764" t="s">
        <v>249358</v>
      </c>
      <c r="Z2764" t="s">
        <v>215</v>
      </c>
      <c r="AB2764" t="s">
        <v>243989</v>
      </c>
      <c r="AC2764">
        <v>938190818</v>
      </c>
      <c r="AD2764" t="s">
        <v>243990</v>
      </c>
    </row>
    <row r="2765" spans="1:30" x14ac:dyDescent="0.25">
      <c r="A2765" t="s">
        <v>236825</v>
      </c>
      <c r="B2765">
        <v>1372</v>
      </c>
      <c r="C2765" s="1">
        <v>45113.582430555558</v>
      </c>
      <c r="D2765" t="s">
        <v>112</v>
      </c>
      <c r="E2765" t="s">
        <v>113</v>
      </c>
      <c r="F2765" t="s">
        <v>4917</v>
      </c>
      <c r="G2765" t="s">
        <v>243991</v>
      </c>
      <c r="H2765">
        <v>811020493</v>
      </c>
      <c r="I2765" t="s">
        <v>32</v>
      </c>
      <c r="J2765" t="s">
        <v>229070</v>
      </c>
      <c r="K2765" t="s">
        <v>243992</v>
      </c>
      <c r="L2765" t="s">
        <v>229072</v>
      </c>
      <c r="M2765" t="s">
        <v>105</v>
      </c>
      <c r="N2765" t="s">
        <v>1597</v>
      </c>
      <c r="O2765" t="s">
        <v>50395</v>
      </c>
      <c r="R2765">
        <v>1</v>
      </c>
      <c r="S2765" s="1">
        <v>45115.390532407408</v>
      </c>
      <c r="U2765" t="s">
        <v>229357</v>
      </c>
      <c r="V2765" t="s">
        <v>243988</v>
      </c>
      <c r="W2765" t="s">
        <v>249358</v>
      </c>
      <c r="Z2765" t="s">
        <v>215</v>
      </c>
      <c r="AB2765" t="s">
        <v>243993</v>
      </c>
      <c r="AC2765">
        <v>966491081</v>
      </c>
      <c r="AD2765" t="s">
        <v>243994</v>
      </c>
    </row>
    <row r="2766" spans="1:30" x14ac:dyDescent="0.25">
      <c r="A2766" t="s">
        <v>236825</v>
      </c>
      <c r="B2766">
        <v>1373</v>
      </c>
      <c r="C2766" s="1">
        <v>45113.582430555558</v>
      </c>
      <c r="D2766" t="s">
        <v>112</v>
      </c>
      <c r="E2766" t="s">
        <v>113</v>
      </c>
      <c r="F2766" t="s">
        <v>26480</v>
      </c>
      <c r="G2766" t="s">
        <v>243995</v>
      </c>
      <c r="H2766">
        <v>811019988</v>
      </c>
      <c r="I2766" t="s">
        <v>32</v>
      </c>
      <c r="J2766" t="s">
        <v>229070</v>
      </c>
      <c r="K2766" t="s">
        <v>243996</v>
      </c>
      <c r="L2766" t="s">
        <v>229072</v>
      </c>
      <c r="M2766" t="s">
        <v>105</v>
      </c>
      <c r="N2766" t="s">
        <v>469</v>
      </c>
      <c r="O2766" t="s">
        <v>2583</v>
      </c>
      <c r="R2766">
        <v>1</v>
      </c>
      <c r="S2766" s="1">
        <v>45115.390532407408</v>
      </c>
      <c r="U2766" t="s">
        <v>229357</v>
      </c>
      <c r="V2766" t="s">
        <v>243988</v>
      </c>
      <c r="W2766" t="s">
        <v>249358</v>
      </c>
      <c r="Z2766" t="s">
        <v>215</v>
      </c>
      <c r="AB2766" t="s">
        <v>243997</v>
      </c>
      <c r="AC2766">
        <v>376478102</v>
      </c>
      <c r="AD2766" t="s">
        <v>243998</v>
      </c>
    </row>
    <row r="2767" spans="1:30" x14ac:dyDescent="0.25">
      <c r="A2767" t="s">
        <v>236825</v>
      </c>
      <c r="B2767">
        <v>1374</v>
      </c>
      <c r="C2767" s="1">
        <v>45113.582430555558</v>
      </c>
      <c r="D2767" t="s">
        <v>112</v>
      </c>
      <c r="E2767" t="s">
        <v>113</v>
      </c>
      <c r="F2767" t="s">
        <v>229385</v>
      </c>
      <c r="G2767" t="s">
        <v>243999</v>
      </c>
      <c r="H2767">
        <v>811024786</v>
      </c>
      <c r="I2767" t="s">
        <v>32</v>
      </c>
      <c r="J2767" t="s">
        <v>229070</v>
      </c>
      <c r="K2767" t="s">
        <v>244000</v>
      </c>
      <c r="L2767" t="s">
        <v>229072</v>
      </c>
      <c r="M2767" t="s">
        <v>105</v>
      </c>
      <c r="N2767" t="s">
        <v>2916</v>
      </c>
      <c r="O2767" t="s">
        <v>5251</v>
      </c>
      <c r="R2767">
        <v>2</v>
      </c>
      <c r="S2767" s="1">
        <v>45117.388981481483</v>
      </c>
      <c r="U2767" t="s">
        <v>229357</v>
      </c>
      <c r="V2767" t="s">
        <v>244001</v>
      </c>
      <c r="W2767" t="s">
        <v>249359</v>
      </c>
      <c r="Z2767" t="s">
        <v>215</v>
      </c>
      <c r="AB2767" t="s">
        <v>244002</v>
      </c>
      <c r="AC2767">
        <v>908312702</v>
      </c>
      <c r="AD2767" t="s">
        <v>244003</v>
      </c>
    </row>
    <row r="2768" spans="1:30" x14ac:dyDescent="0.25">
      <c r="A2768" t="s">
        <v>236825</v>
      </c>
      <c r="B2768">
        <v>1375</v>
      </c>
      <c r="C2768" s="1">
        <v>45113.582430555558</v>
      </c>
      <c r="D2768" t="s">
        <v>112</v>
      </c>
      <c r="E2768" t="s">
        <v>113</v>
      </c>
      <c r="F2768" t="s">
        <v>87293</v>
      </c>
      <c r="G2768" t="s">
        <v>244004</v>
      </c>
      <c r="H2768">
        <v>811022407</v>
      </c>
      <c r="I2768" t="s">
        <v>49092</v>
      </c>
      <c r="J2768" t="s">
        <v>229070</v>
      </c>
      <c r="K2768" t="s">
        <v>244005</v>
      </c>
      <c r="L2768" t="s">
        <v>229072</v>
      </c>
      <c r="M2768" t="s">
        <v>458</v>
      </c>
      <c r="N2768" t="s">
        <v>6835</v>
      </c>
      <c r="O2768" t="s">
        <v>68645</v>
      </c>
      <c r="R2768">
        <v>1</v>
      </c>
      <c r="S2768" s="1">
        <v>45115.686990740738</v>
      </c>
      <c r="U2768" t="s">
        <v>229357</v>
      </c>
      <c r="V2768" t="s">
        <v>244006</v>
      </c>
      <c r="W2768" t="s">
        <v>249360</v>
      </c>
      <c r="Z2768" t="s">
        <v>215</v>
      </c>
      <c r="AB2768" t="s">
        <v>151845</v>
      </c>
      <c r="AC2768">
        <v>386444624</v>
      </c>
      <c r="AD2768" t="s">
        <v>151846</v>
      </c>
    </row>
    <row r="2769" spans="1:30" x14ac:dyDescent="0.25">
      <c r="A2769" t="s">
        <v>236825</v>
      </c>
      <c r="B2769">
        <v>1376</v>
      </c>
      <c r="C2769" s="1">
        <v>45113.582430555558</v>
      </c>
      <c r="D2769" t="s">
        <v>112</v>
      </c>
      <c r="E2769" t="s">
        <v>113</v>
      </c>
      <c r="F2769" t="s">
        <v>87293</v>
      </c>
      <c r="G2769" t="s">
        <v>244007</v>
      </c>
      <c r="H2769">
        <v>811019860</v>
      </c>
      <c r="I2769" t="s">
        <v>32</v>
      </c>
      <c r="J2769" t="s">
        <v>229070</v>
      </c>
      <c r="K2769" t="s">
        <v>244008</v>
      </c>
      <c r="L2769" t="s">
        <v>229072</v>
      </c>
      <c r="M2769" t="s">
        <v>458</v>
      </c>
      <c r="N2769" t="s">
        <v>3052</v>
      </c>
      <c r="O2769" t="s">
        <v>1570</v>
      </c>
      <c r="R2769">
        <v>1</v>
      </c>
      <c r="S2769" s="1">
        <v>45115.390497685185</v>
      </c>
      <c r="U2769" t="s">
        <v>229357</v>
      </c>
      <c r="V2769" t="s">
        <v>244009</v>
      </c>
      <c r="W2769" t="s">
        <v>249361</v>
      </c>
      <c r="Z2769" t="s">
        <v>215</v>
      </c>
      <c r="AB2769" t="s">
        <v>26595</v>
      </c>
      <c r="AC2769">
        <v>963739332</v>
      </c>
      <c r="AD2769" t="s">
        <v>244010</v>
      </c>
    </row>
    <row r="2770" spans="1:30" x14ac:dyDescent="0.25">
      <c r="A2770" t="s">
        <v>236825</v>
      </c>
      <c r="B2770">
        <v>1377</v>
      </c>
      <c r="C2770" s="1">
        <v>45113.582430555558</v>
      </c>
      <c r="D2770" t="s">
        <v>112</v>
      </c>
      <c r="E2770" t="s">
        <v>113</v>
      </c>
      <c r="F2770" t="s">
        <v>87293</v>
      </c>
      <c r="G2770" t="s">
        <v>244011</v>
      </c>
      <c r="H2770">
        <v>811022411</v>
      </c>
      <c r="I2770" t="s">
        <v>32</v>
      </c>
      <c r="J2770" t="s">
        <v>229070</v>
      </c>
      <c r="K2770" t="s">
        <v>244012</v>
      </c>
      <c r="L2770" t="s">
        <v>229072</v>
      </c>
      <c r="M2770" t="s">
        <v>5852</v>
      </c>
      <c r="N2770" t="s">
        <v>7746</v>
      </c>
      <c r="O2770" t="s">
        <v>7747</v>
      </c>
      <c r="R2770">
        <v>1</v>
      </c>
      <c r="S2770" s="1">
        <v>45115.390462962961</v>
      </c>
      <c r="U2770" t="s">
        <v>229357</v>
      </c>
      <c r="V2770" t="s">
        <v>244013</v>
      </c>
      <c r="W2770" t="s">
        <v>249362</v>
      </c>
      <c r="Z2770" t="s">
        <v>215</v>
      </c>
      <c r="AB2770" t="s">
        <v>244014</v>
      </c>
      <c r="AC2770">
        <v>906065617</v>
      </c>
      <c r="AD2770" t="s">
        <v>244015</v>
      </c>
    </row>
    <row r="2771" spans="1:30" x14ac:dyDescent="0.25">
      <c r="A2771" t="s">
        <v>236825</v>
      </c>
      <c r="B2771">
        <v>1378</v>
      </c>
      <c r="C2771" s="1">
        <v>45113.582430555558</v>
      </c>
      <c r="D2771" t="s">
        <v>112</v>
      </c>
      <c r="E2771" t="s">
        <v>113</v>
      </c>
      <c r="F2771" t="s">
        <v>49953</v>
      </c>
      <c r="G2771" t="s">
        <v>244016</v>
      </c>
      <c r="H2771">
        <v>811024196</v>
      </c>
      <c r="I2771" t="s">
        <v>32</v>
      </c>
      <c r="J2771" t="s">
        <v>229070</v>
      </c>
      <c r="K2771" t="s">
        <v>244017</v>
      </c>
      <c r="L2771" t="s">
        <v>229072</v>
      </c>
      <c r="M2771" t="s">
        <v>5852</v>
      </c>
      <c r="N2771" t="s">
        <v>9273</v>
      </c>
      <c r="O2771" t="s">
        <v>9274</v>
      </c>
      <c r="R2771">
        <v>1</v>
      </c>
      <c r="S2771" s="1">
        <v>45115.390462962961</v>
      </c>
      <c r="U2771" t="s">
        <v>229357</v>
      </c>
      <c r="V2771" t="s">
        <v>244013</v>
      </c>
      <c r="W2771" t="s">
        <v>249362</v>
      </c>
      <c r="Z2771" t="s">
        <v>215</v>
      </c>
      <c r="AB2771" t="s">
        <v>8196</v>
      </c>
      <c r="AC2771">
        <v>384360097</v>
      </c>
      <c r="AD2771" t="s">
        <v>244018</v>
      </c>
    </row>
    <row r="2772" spans="1:30" x14ac:dyDescent="0.25">
      <c r="A2772" t="s">
        <v>236825</v>
      </c>
      <c r="B2772">
        <v>1379</v>
      </c>
      <c r="C2772" s="1">
        <v>45113.577951388892</v>
      </c>
      <c r="D2772" t="s">
        <v>4512</v>
      </c>
      <c r="E2772" t="s">
        <v>229389</v>
      </c>
      <c r="F2772" t="s">
        <v>229390</v>
      </c>
      <c r="G2772" t="s">
        <v>244019</v>
      </c>
      <c r="H2772">
        <v>811025786</v>
      </c>
      <c r="I2772" t="s">
        <v>32</v>
      </c>
      <c r="J2772" t="s">
        <v>229070</v>
      </c>
      <c r="K2772" t="s">
        <v>244020</v>
      </c>
      <c r="L2772" t="s">
        <v>229072</v>
      </c>
      <c r="M2772" t="s">
        <v>105</v>
      </c>
      <c r="N2772" t="s">
        <v>4533</v>
      </c>
      <c r="O2772" t="s">
        <v>4534</v>
      </c>
      <c r="R2772">
        <v>1</v>
      </c>
      <c r="S2772" s="1">
        <v>45115.390462962961</v>
      </c>
      <c r="U2772" t="s">
        <v>244021</v>
      </c>
      <c r="V2772" t="s">
        <v>244013</v>
      </c>
      <c r="W2772" t="s">
        <v>249362</v>
      </c>
      <c r="Z2772" t="s">
        <v>215</v>
      </c>
      <c r="AB2772" t="s">
        <v>244022</v>
      </c>
      <c r="AC2772">
        <v>908283376</v>
      </c>
      <c r="AD2772" t="s">
        <v>244023</v>
      </c>
    </row>
    <row r="2773" spans="1:30" x14ac:dyDescent="0.25">
      <c r="A2773" t="s">
        <v>236825</v>
      </c>
      <c r="B2773">
        <v>1380</v>
      </c>
      <c r="C2773" s="1">
        <v>45113.577951388892</v>
      </c>
      <c r="D2773" t="s">
        <v>4512</v>
      </c>
      <c r="E2773" t="s">
        <v>229389</v>
      </c>
      <c r="F2773" t="s">
        <v>229390</v>
      </c>
      <c r="G2773" t="s">
        <v>244024</v>
      </c>
      <c r="H2773">
        <v>811025784</v>
      </c>
      <c r="I2773" t="s">
        <v>49092</v>
      </c>
      <c r="J2773" t="s">
        <v>229070</v>
      </c>
      <c r="K2773" t="s">
        <v>244025</v>
      </c>
      <c r="L2773" t="s">
        <v>229072</v>
      </c>
      <c r="M2773" t="s">
        <v>3372</v>
      </c>
      <c r="N2773" t="s">
        <v>10671</v>
      </c>
      <c r="O2773" t="s">
        <v>10672</v>
      </c>
      <c r="R2773">
        <v>1</v>
      </c>
      <c r="S2773" s="1">
        <v>45116.389525462961</v>
      </c>
      <c r="U2773" t="s">
        <v>244026</v>
      </c>
      <c r="V2773" t="s">
        <v>244027</v>
      </c>
      <c r="W2773" t="s">
        <v>249363</v>
      </c>
      <c r="Z2773" t="s">
        <v>215</v>
      </c>
      <c r="AB2773" t="s">
        <v>244028</v>
      </c>
      <c r="AC2773">
        <v>912421789</v>
      </c>
      <c r="AD2773" t="s">
        <v>244029</v>
      </c>
    </row>
    <row r="2774" spans="1:30" x14ac:dyDescent="0.25">
      <c r="A2774" t="s">
        <v>236825</v>
      </c>
      <c r="B2774">
        <v>1381</v>
      </c>
      <c r="C2774" s="1">
        <v>45113.577951388892</v>
      </c>
      <c r="D2774" t="s">
        <v>4512</v>
      </c>
      <c r="E2774" t="s">
        <v>229389</v>
      </c>
      <c r="F2774" t="s">
        <v>229390</v>
      </c>
      <c r="G2774" t="s">
        <v>244030</v>
      </c>
      <c r="H2774">
        <v>811025785</v>
      </c>
      <c r="I2774" t="s">
        <v>32</v>
      </c>
      <c r="J2774" t="s">
        <v>229070</v>
      </c>
      <c r="K2774" t="s">
        <v>244031</v>
      </c>
      <c r="L2774" t="s">
        <v>229072</v>
      </c>
      <c r="M2774" t="s">
        <v>105</v>
      </c>
      <c r="N2774" t="s">
        <v>6896</v>
      </c>
      <c r="O2774" t="s">
        <v>5029</v>
      </c>
      <c r="R2774">
        <v>2</v>
      </c>
      <c r="S2774" s="1">
        <v>45115.390428240738</v>
      </c>
      <c r="U2774" t="s">
        <v>244032</v>
      </c>
      <c r="V2774" t="s">
        <v>244033</v>
      </c>
      <c r="W2774" t="s">
        <v>249364</v>
      </c>
      <c r="Z2774" t="s">
        <v>215</v>
      </c>
      <c r="AB2774" t="s">
        <v>87642</v>
      </c>
      <c r="AC2774">
        <v>932642771</v>
      </c>
      <c r="AD2774" t="s">
        <v>244034</v>
      </c>
    </row>
    <row r="2775" spans="1:30" x14ac:dyDescent="0.25">
      <c r="A2775" t="s">
        <v>236825</v>
      </c>
      <c r="B2775">
        <v>1382</v>
      </c>
      <c r="C2775" s="1">
        <v>45113.577951388892</v>
      </c>
      <c r="D2775" t="s">
        <v>4512</v>
      </c>
      <c r="E2775" t="s">
        <v>229389</v>
      </c>
      <c r="F2775" t="s">
        <v>229390</v>
      </c>
      <c r="G2775" t="s">
        <v>244035</v>
      </c>
      <c r="H2775">
        <v>811025787</v>
      </c>
      <c r="I2775" t="s">
        <v>49092</v>
      </c>
      <c r="J2775" t="s">
        <v>229070</v>
      </c>
      <c r="K2775" t="s">
        <v>244036</v>
      </c>
      <c r="L2775" t="s">
        <v>229072</v>
      </c>
      <c r="M2775" t="s">
        <v>36</v>
      </c>
      <c r="N2775" t="s">
        <v>37</v>
      </c>
      <c r="O2775" t="s">
        <v>19326</v>
      </c>
      <c r="R2775">
        <v>1</v>
      </c>
      <c r="S2775" s="1">
        <v>45116.685995370368</v>
      </c>
      <c r="U2775" t="s">
        <v>244037</v>
      </c>
      <c r="V2775" t="s">
        <v>244038</v>
      </c>
      <c r="W2775" t="s">
        <v>249365</v>
      </c>
      <c r="Z2775" t="s">
        <v>215</v>
      </c>
      <c r="AB2775" t="s">
        <v>244039</v>
      </c>
      <c r="AC2775">
        <v>983221348</v>
      </c>
      <c r="AD2775" t="s">
        <v>244040</v>
      </c>
    </row>
    <row r="2776" spans="1:30" x14ac:dyDescent="0.25">
      <c r="A2776" t="s">
        <v>236825</v>
      </c>
      <c r="B2776">
        <v>1383</v>
      </c>
      <c r="C2776" s="1">
        <v>45113.577951388892</v>
      </c>
      <c r="D2776" t="s">
        <v>4512</v>
      </c>
      <c r="E2776" t="s">
        <v>229389</v>
      </c>
      <c r="F2776" t="s">
        <v>229390</v>
      </c>
      <c r="G2776" t="s">
        <v>244041</v>
      </c>
      <c r="H2776">
        <v>811025783</v>
      </c>
      <c r="I2776" t="s">
        <v>32</v>
      </c>
      <c r="J2776" t="s">
        <v>229070</v>
      </c>
      <c r="K2776" t="s">
        <v>244042</v>
      </c>
      <c r="L2776" t="s">
        <v>229072</v>
      </c>
      <c r="M2776" t="s">
        <v>1387</v>
      </c>
      <c r="N2776" t="s">
        <v>21833</v>
      </c>
      <c r="O2776" t="s">
        <v>7856</v>
      </c>
      <c r="R2776">
        <v>1</v>
      </c>
      <c r="S2776" s="1">
        <v>45115.390393518515</v>
      </c>
      <c r="U2776" t="s">
        <v>244043</v>
      </c>
      <c r="V2776" t="s">
        <v>214523</v>
      </c>
      <c r="W2776" t="s">
        <v>227433</v>
      </c>
      <c r="Z2776" t="s">
        <v>215</v>
      </c>
      <c r="AB2776" t="s">
        <v>244044</v>
      </c>
      <c r="AC2776">
        <v>846627777</v>
      </c>
      <c r="AD2776" t="s">
        <v>244045</v>
      </c>
    </row>
    <row r="2777" spans="1:30" x14ac:dyDescent="0.25">
      <c r="A2777" t="s">
        <v>236825</v>
      </c>
      <c r="B2777">
        <v>1384</v>
      </c>
      <c r="C2777" s="1">
        <v>45113.577951388892</v>
      </c>
      <c r="D2777" t="s">
        <v>4512</v>
      </c>
      <c r="E2777" t="s">
        <v>229389</v>
      </c>
      <c r="F2777" t="s">
        <v>229390</v>
      </c>
      <c r="G2777" t="s">
        <v>244046</v>
      </c>
      <c r="H2777">
        <v>811025782</v>
      </c>
      <c r="I2777" t="s">
        <v>49092</v>
      </c>
      <c r="J2777" t="s">
        <v>229070</v>
      </c>
      <c r="K2777" t="s">
        <v>244047</v>
      </c>
      <c r="L2777" t="s">
        <v>229072</v>
      </c>
      <c r="M2777" t="s">
        <v>36</v>
      </c>
      <c r="N2777" t="s">
        <v>37</v>
      </c>
      <c r="O2777" t="s">
        <v>33915</v>
      </c>
      <c r="R2777">
        <v>1</v>
      </c>
      <c r="S2777" s="1">
        <v>45118.387164351851</v>
      </c>
      <c r="U2777" t="s">
        <v>244048</v>
      </c>
      <c r="V2777" t="s">
        <v>244049</v>
      </c>
      <c r="W2777" t="s">
        <v>249366</v>
      </c>
      <c r="Z2777" t="s">
        <v>215</v>
      </c>
      <c r="AB2777" t="s">
        <v>244050</v>
      </c>
      <c r="AC2777">
        <v>335651481</v>
      </c>
      <c r="AD2777" t="s">
        <v>244051</v>
      </c>
    </row>
    <row r="2778" spans="1:30" x14ac:dyDescent="0.25">
      <c r="A2778" t="s">
        <v>236825</v>
      </c>
      <c r="B2778">
        <v>1385</v>
      </c>
      <c r="C2778" s="1">
        <v>45113.577951388892</v>
      </c>
      <c r="D2778" t="s">
        <v>4512</v>
      </c>
      <c r="E2778" t="s">
        <v>229389</v>
      </c>
      <c r="F2778" t="s">
        <v>229390</v>
      </c>
      <c r="G2778" t="s">
        <v>244052</v>
      </c>
      <c r="H2778">
        <v>811025781</v>
      </c>
      <c r="I2778" t="s">
        <v>49092</v>
      </c>
      <c r="J2778" t="s">
        <v>229070</v>
      </c>
      <c r="K2778" t="s">
        <v>244053</v>
      </c>
      <c r="L2778" t="s">
        <v>229072</v>
      </c>
      <c r="M2778" t="s">
        <v>36</v>
      </c>
      <c r="N2778" t="s">
        <v>8406</v>
      </c>
      <c r="O2778" t="s">
        <v>21189</v>
      </c>
      <c r="R2778">
        <v>1</v>
      </c>
      <c r="S2778" s="1">
        <v>45117.388935185183</v>
      </c>
      <c r="U2778" t="s">
        <v>244054</v>
      </c>
      <c r="V2778" t="s">
        <v>244055</v>
      </c>
      <c r="W2778" t="s">
        <v>249367</v>
      </c>
      <c r="Z2778" t="s">
        <v>215</v>
      </c>
      <c r="AB2778" t="s">
        <v>21250</v>
      </c>
      <c r="AC2778">
        <v>936636386</v>
      </c>
      <c r="AD2778" t="s">
        <v>244056</v>
      </c>
    </row>
    <row r="2779" spans="1:30" x14ac:dyDescent="0.25">
      <c r="A2779" t="s">
        <v>236825</v>
      </c>
      <c r="B2779">
        <v>1386</v>
      </c>
      <c r="C2779" s="1">
        <v>45113.574074074073</v>
      </c>
      <c r="D2779" t="s">
        <v>435</v>
      </c>
      <c r="E2779" t="s">
        <v>820</v>
      </c>
      <c r="F2779" t="s">
        <v>220</v>
      </c>
      <c r="G2779" t="s">
        <v>244057</v>
      </c>
      <c r="H2779">
        <v>811022406</v>
      </c>
      <c r="I2779" t="s">
        <v>32</v>
      </c>
      <c r="J2779" t="s">
        <v>229070</v>
      </c>
      <c r="K2779" t="s">
        <v>244058</v>
      </c>
      <c r="L2779" t="s">
        <v>229072</v>
      </c>
      <c r="M2779" t="s">
        <v>317</v>
      </c>
      <c r="N2779" t="s">
        <v>2775</v>
      </c>
      <c r="O2779" t="s">
        <v>10616</v>
      </c>
      <c r="R2779">
        <v>1</v>
      </c>
      <c r="S2779" s="1">
        <v>45117.388912037037</v>
      </c>
      <c r="U2779" t="s">
        <v>229399</v>
      </c>
      <c r="V2779" t="s">
        <v>244059</v>
      </c>
      <c r="W2779" t="s">
        <v>249368</v>
      </c>
      <c r="X2779">
        <v>14445221375</v>
      </c>
      <c r="Z2779" t="s">
        <v>215</v>
      </c>
      <c r="AB2779" t="s">
        <v>244060</v>
      </c>
      <c r="AC2779">
        <v>947549488</v>
      </c>
      <c r="AD2779" t="s">
        <v>244061</v>
      </c>
    </row>
    <row r="2780" spans="1:30" x14ac:dyDescent="0.25">
      <c r="A2780" t="s">
        <v>236825</v>
      </c>
      <c r="B2780">
        <v>1387</v>
      </c>
      <c r="C2780" s="1">
        <v>45113.569444444445</v>
      </c>
      <c r="D2780" t="s">
        <v>435</v>
      </c>
      <c r="E2780" t="s">
        <v>820</v>
      </c>
      <c r="F2780" t="s">
        <v>220</v>
      </c>
      <c r="G2780" t="s">
        <v>244062</v>
      </c>
      <c r="H2780">
        <v>811022376</v>
      </c>
      <c r="I2780" t="s">
        <v>32</v>
      </c>
      <c r="J2780" t="s">
        <v>229070</v>
      </c>
      <c r="K2780" t="s">
        <v>244063</v>
      </c>
      <c r="L2780" t="s">
        <v>229072</v>
      </c>
      <c r="M2780" t="s">
        <v>317</v>
      </c>
      <c r="N2780" t="s">
        <v>2775</v>
      </c>
      <c r="O2780" t="s">
        <v>51507</v>
      </c>
      <c r="R2780">
        <v>1</v>
      </c>
      <c r="S2780" s="1">
        <v>45116.389456018522</v>
      </c>
      <c r="U2780" t="s">
        <v>229405</v>
      </c>
      <c r="V2780" t="s">
        <v>244064</v>
      </c>
      <c r="W2780" t="s">
        <v>249369</v>
      </c>
      <c r="X2780">
        <v>14445262925</v>
      </c>
      <c r="Z2780" t="s">
        <v>215</v>
      </c>
      <c r="AB2780" t="s">
        <v>244065</v>
      </c>
      <c r="AC2780">
        <v>945671285</v>
      </c>
      <c r="AD2780" t="s">
        <v>244066</v>
      </c>
    </row>
    <row r="2781" spans="1:30" x14ac:dyDescent="0.25">
      <c r="A2781" t="s">
        <v>236825</v>
      </c>
      <c r="B2781">
        <v>1388</v>
      </c>
      <c r="C2781" s="1">
        <v>45113.569444444445</v>
      </c>
      <c r="D2781" t="s">
        <v>435</v>
      </c>
      <c r="E2781" t="s">
        <v>820</v>
      </c>
      <c r="F2781" t="s">
        <v>220</v>
      </c>
      <c r="G2781" t="s">
        <v>244067</v>
      </c>
      <c r="H2781">
        <v>811014783</v>
      </c>
      <c r="I2781" t="s">
        <v>32</v>
      </c>
      <c r="J2781" t="s">
        <v>229070</v>
      </c>
      <c r="K2781" t="s">
        <v>244068</v>
      </c>
      <c r="L2781" t="s">
        <v>229072</v>
      </c>
      <c r="M2781" t="s">
        <v>348</v>
      </c>
      <c r="N2781" t="s">
        <v>67594</v>
      </c>
      <c r="O2781" t="s">
        <v>1869</v>
      </c>
      <c r="R2781">
        <v>2</v>
      </c>
      <c r="S2781" s="1">
        <v>45119.386782407404</v>
      </c>
      <c r="U2781" t="s">
        <v>229405</v>
      </c>
      <c r="V2781" t="s">
        <v>244069</v>
      </c>
      <c r="W2781" t="s">
        <v>249370</v>
      </c>
      <c r="X2781">
        <v>14445256917</v>
      </c>
      <c r="Z2781" t="s">
        <v>215</v>
      </c>
      <c r="AB2781" t="s">
        <v>244070</v>
      </c>
      <c r="AC2781">
        <v>906001099</v>
      </c>
      <c r="AD2781" t="s">
        <v>244071</v>
      </c>
    </row>
    <row r="2782" spans="1:30" x14ac:dyDescent="0.25">
      <c r="A2782" t="s">
        <v>236825</v>
      </c>
      <c r="B2782">
        <v>1389</v>
      </c>
      <c r="C2782" s="1">
        <v>45113.542557870373</v>
      </c>
      <c r="D2782" t="s">
        <v>100</v>
      </c>
      <c r="E2782" t="s">
        <v>229911</v>
      </c>
      <c r="F2782" t="s">
        <v>229912</v>
      </c>
      <c r="G2782" t="s">
        <v>244072</v>
      </c>
      <c r="H2782">
        <v>811025198</v>
      </c>
      <c r="I2782" t="s">
        <v>32</v>
      </c>
      <c r="J2782" t="s">
        <v>229070</v>
      </c>
      <c r="K2782" t="s">
        <v>244073</v>
      </c>
      <c r="L2782" t="s">
        <v>229072</v>
      </c>
      <c r="M2782" t="s">
        <v>624</v>
      </c>
      <c r="N2782" t="s">
        <v>625</v>
      </c>
      <c r="O2782" t="s">
        <v>7768</v>
      </c>
      <c r="R2782">
        <v>1</v>
      </c>
      <c r="S2782" s="1">
        <v>45116.389456018522</v>
      </c>
      <c r="U2782" t="s">
        <v>244074</v>
      </c>
      <c r="V2782" t="s">
        <v>244064</v>
      </c>
      <c r="W2782" t="s">
        <v>249369</v>
      </c>
      <c r="Z2782" t="s">
        <v>215</v>
      </c>
      <c r="AB2782" t="s">
        <v>86989</v>
      </c>
      <c r="AC2782">
        <v>349463886</v>
      </c>
      <c r="AD2782" t="s">
        <v>244075</v>
      </c>
    </row>
    <row r="2783" spans="1:30" x14ac:dyDescent="0.25">
      <c r="A2783" t="s">
        <v>236825</v>
      </c>
      <c r="B2783">
        <v>1390</v>
      </c>
      <c r="C2783" s="1">
        <v>45113.520231481481</v>
      </c>
      <c r="D2783" t="s">
        <v>435</v>
      </c>
      <c r="E2783" t="s">
        <v>820</v>
      </c>
      <c r="F2783" t="s">
        <v>830</v>
      </c>
      <c r="G2783" t="s">
        <v>244076</v>
      </c>
      <c r="H2783">
        <v>811021477</v>
      </c>
      <c r="I2783" t="s">
        <v>32</v>
      </c>
      <c r="J2783" t="s">
        <v>229070</v>
      </c>
      <c r="K2783" t="s">
        <v>244077</v>
      </c>
      <c r="L2783" t="s">
        <v>229072</v>
      </c>
      <c r="M2783" t="s">
        <v>348</v>
      </c>
      <c r="N2783" t="s">
        <v>67594</v>
      </c>
      <c r="O2783" t="s">
        <v>134559</v>
      </c>
      <c r="R2783">
        <v>1</v>
      </c>
      <c r="S2783" s="1">
        <v>45117.684039351851</v>
      </c>
      <c r="U2783" t="s">
        <v>244078</v>
      </c>
      <c r="V2783" t="s">
        <v>244079</v>
      </c>
      <c r="W2783" t="s">
        <v>249371</v>
      </c>
      <c r="X2783" t="s">
        <v>244080</v>
      </c>
      <c r="Z2783" t="s">
        <v>215</v>
      </c>
      <c r="AB2783" t="s">
        <v>146831</v>
      </c>
      <c r="AC2783">
        <v>934261997</v>
      </c>
      <c r="AD2783" t="s">
        <v>23752</v>
      </c>
    </row>
    <row r="2784" spans="1:30" x14ac:dyDescent="0.25">
      <c r="A2784" t="s">
        <v>236825</v>
      </c>
      <c r="B2784">
        <v>1391</v>
      </c>
      <c r="C2784" s="1">
        <v>45113.49659722222</v>
      </c>
      <c r="D2784" t="s">
        <v>435</v>
      </c>
      <c r="E2784" t="s">
        <v>436</v>
      </c>
      <c r="F2784" t="s">
        <v>753</v>
      </c>
      <c r="G2784" t="s">
        <v>244081</v>
      </c>
      <c r="H2784">
        <v>811023096</v>
      </c>
      <c r="I2784" t="s">
        <v>32</v>
      </c>
      <c r="J2784" t="s">
        <v>229070</v>
      </c>
      <c r="K2784" t="s">
        <v>244082</v>
      </c>
      <c r="L2784" t="s">
        <v>229072</v>
      </c>
      <c r="M2784" t="s">
        <v>317</v>
      </c>
      <c r="N2784" t="s">
        <v>2775</v>
      </c>
      <c r="O2784" t="s">
        <v>46761</v>
      </c>
      <c r="R2784">
        <v>1</v>
      </c>
      <c r="S2784" s="1">
        <v>45116.389386574076</v>
      </c>
      <c r="U2784" t="s">
        <v>244083</v>
      </c>
      <c r="V2784" t="s">
        <v>244084</v>
      </c>
      <c r="W2784" t="s">
        <v>249372</v>
      </c>
      <c r="X2784" t="s">
        <v>244085</v>
      </c>
      <c r="Z2784" t="s">
        <v>215</v>
      </c>
      <c r="AB2784" t="s">
        <v>244086</v>
      </c>
      <c r="AC2784">
        <v>946087172</v>
      </c>
      <c r="AD2784" t="s">
        <v>244087</v>
      </c>
    </row>
    <row r="2785" spans="1:30" x14ac:dyDescent="0.25">
      <c r="A2785" t="s">
        <v>236825</v>
      </c>
      <c r="B2785">
        <v>1392</v>
      </c>
      <c r="C2785" s="1">
        <v>45113.49659722222</v>
      </c>
      <c r="D2785" t="s">
        <v>435</v>
      </c>
      <c r="E2785" t="s">
        <v>436</v>
      </c>
      <c r="F2785" t="s">
        <v>753</v>
      </c>
      <c r="G2785" t="s">
        <v>244088</v>
      </c>
      <c r="H2785">
        <v>811023165</v>
      </c>
      <c r="I2785" t="s">
        <v>32</v>
      </c>
      <c r="J2785" t="s">
        <v>229070</v>
      </c>
      <c r="K2785" t="s">
        <v>244089</v>
      </c>
      <c r="L2785" t="s">
        <v>229072</v>
      </c>
      <c r="M2785" t="s">
        <v>2340</v>
      </c>
      <c r="N2785" t="s">
        <v>9193</v>
      </c>
      <c r="O2785" t="s">
        <v>7885</v>
      </c>
      <c r="R2785">
        <v>2</v>
      </c>
      <c r="S2785" s="1">
        <v>45115.390277777777</v>
      </c>
      <c r="U2785" t="s">
        <v>244083</v>
      </c>
      <c r="V2785" t="s">
        <v>244090</v>
      </c>
      <c r="W2785" t="s">
        <v>249373</v>
      </c>
      <c r="X2785" t="s">
        <v>244091</v>
      </c>
      <c r="Z2785" t="s">
        <v>215</v>
      </c>
      <c r="AB2785" t="s">
        <v>244092</v>
      </c>
      <c r="AC2785">
        <v>933541145</v>
      </c>
      <c r="AD2785" t="s">
        <v>244093</v>
      </c>
    </row>
    <row r="2786" spans="1:30" x14ac:dyDescent="0.25">
      <c r="A2786" t="s">
        <v>236825</v>
      </c>
      <c r="B2786">
        <v>1393</v>
      </c>
      <c r="C2786" s="1">
        <v>45113.49659722222</v>
      </c>
      <c r="D2786" t="s">
        <v>435</v>
      </c>
      <c r="E2786" t="s">
        <v>436</v>
      </c>
      <c r="F2786" t="s">
        <v>753</v>
      </c>
      <c r="G2786" t="s">
        <v>244094</v>
      </c>
      <c r="H2786">
        <v>811023110</v>
      </c>
      <c r="I2786" t="s">
        <v>232607</v>
      </c>
      <c r="J2786" t="s">
        <v>229070</v>
      </c>
      <c r="K2786" t="s">
        <v>244095</v>
      </c>
      <c r="L2786" t="s">
        <v>232609</v>
      </c>
      <c r="M2786" t="s">
        <v>440</v>
      </c>
      <c r="N2786" t="s">
        <v>44383</v>
      </c>
      <c r="O2786" t="s">
        <v>148933</v>
      </c>
      <c r="P2786" t="s">
        <v>241577</v>
      </c>
      <c r="Q2786">
        <v>134</v>
      </c>
      <c r="R2786">
        <v>2</v>
      </c>
      <c r="S2786" s="1">
        <v>45116.389386574076</v>
      </c>
      <c r="U2786" t="s">
        <v>244083</v>
      </c>
      <c r="V2786" t="s">
        <v>244096</v>
      </c>
      <c r="W2786" t="s">
        <v>232613</v>
      </c>
      <c r="X2786" t="s">
        <v>244097</v>
      </c>
      <c r="Z2786" t="s">
        <v>215</v>
      </c>
      <c r="AB2786" t="s">
        <v>244098</v>
      </c>
      <c r="AC2786">
        <v>932035679</v>
      </c>
      <c r="AD2786" t="s">
        <v>244099</v>
      </c>
    </row>
    <row r="2787" spans="1:30" x14ac:dyDescent="0.25">
      <c r="A2787" t="s">
        <v>236825</v>
      </c>
      <c r="B2787">
        <v>1394</v>
      </c>
      <c r="C2787" s="1">
        <v>45113.469699074078</v>
      </c>
      <c r="D2787" t="s">
        <v>28</v>
      </c>
      <c r="E2787" t="s">
        <v>229067</v>
      </c>
      <c r="F2787" t="s">
        <v>229068</v>
      </c>
      <c r="G2787" t="s">
        <v>244100</v>
      </c>
      <c r="H2787">
        <v>811024324</v>
      </c>
      <c r="I2787" t="s">
        <v>232607</v>
      </c>
      <c r="J2787" t="s">
        <v>229070</v>
      </c>
      <c r="K2787" t="s">
        <v>244101</v>
      </c>
      <c r="L2787" t="s">
        <v>232609</v>
      </c>
      <c r="M2787" t="s">
        <v>2020</v>
      </c>
      <c r="N2787" t="s">
        <v>4100</v>
      </c>
      <c r="O2787" t="s">
        <v>2036</v>
      </c>
      <c r="P2787" t="s">
        <v>243291</v>
      </c>
      <c r="Q2787">
        <v>134</v>
      </c>
      <c r="R2787">
        <v>2</v>
      </c>
      <c r="S2787" s="1">
        <v>45115.686736111114</v>
      </c>
      <c r="U2787" t="s">
        <v>229448</v>
      </c>
      <c r="V2787" t="s">
        <v>244102</v>
      </c>
      <c r="W2787" t="s">
        <v>232613</v>
      </c>
      <c r="X2787" t="s">
        <v>244103</v>
      </c>
      <c r="Z2787" t="s">
        <v>215</v>
      </c>
      <c r="AB2787" t="s">
        <v>244104</v>
      </c>
      <c r="AC2787">
        <v>943008680</v>
      </c>
      <c r="AD2787" t="s">
        <v>244105</v>
      </c>
    </row>
    <row r="2788" spans="1:30" x14ac:dyDescent="0.25">
      <c r="A2788" t="s">
        <v>236825</v>
      </c>
      <c r="B2788">
        <v>1395</v>
      </c>
      <c r="C2788" s="1">
        <v>45113.469699074078</v>
      </c>
      <c r="D2788" t="s">
        <v>28</v>
      </c>
      <c r="E2788" t="s">
        <v>229067</v>
      </c>
      <c r="F2788" t="s">
        <v>229068</v>
      </c>
      <c r="G2788" t="s">
        <v>244106</v>
      </c>
      <c r="H2788">
        <v>811024323</v>
      </c>
      <c r="I2788" t="s">
        <v>32</v>
      </c>
      <c r="J2788" t="s">
        <v>229070</v>
      </c>
      <c r="K2788" t="s">
        <v>244107</v>
      </c>
      <c r="L2788" t="s">
        <v>229072</v>
      </c>
      <c r="M2788" t="s">
        <v>773</v>
      </c>
      <c r="N2788" t="s">
        <v>12170</v>
      </c>
      <c r="O2788" t="s">
        <v>149817</v>
      </c>
      <c r="R2788">
        <v>2</v>
      </c>
      <c r="S2788" s="1">
        <v>45117.388842592591</v>
      </c>
      <c r="U2788" t="s">
        <v>229448</v>
      </c>
      <c r="V2788" t="s">
        <v>244108</v>
      </c>
      <c r="W2788" t="s">
        <v>249374</v>
      </c>
      <c r="X2788" t="s">
        <v>244109</v>
      </c>
      <c r="Z2788" t="s">
        <v>215</v>
      </c>
      <c r="AB2788" t="s">
        <v>244110</v>
      </c>
      <c r="AC2788">
        <v>938490973</v>
      </c>
      <c r="AD2788" t="s">
        <v>244111</v>
      </c>
    </row>
    <row r="2789" spans="1:30" x14ac:dyDescent="0.25">
      <c r="A2789" t="s">
        <v>236825</v>
      </c>
      <c r="B2789">
        <v>1396</v>
      </c>
      <c r="C2789" s="1">
        <v>45113.469699074078</v>
      </c>
      <c r="D2789" t="s">
        <v>28</v>
      </c>
      <c r="E2789" t="s">
        <v>229067</v>
      </c>
      <c r="F2789" t="s">
        <v>229068</v>
      </c>
      <c r="G2789" t="s">
        <v>244112</v>
      </c>
      <c r="H2789">
        <v>811024320</v>
      </c>
      <c r="I2789" t="s">
        <v>32</v>
      </c>
      <c r="J2789" t="s">
        <v>229070</v>
      </c>
      <c r="K2789" t="s">
        <v>244113</v>
      </c>
      <c r="L2789" t="s">
        <v>229072</v>
      </c>
      <c r="M2789" t="s">
        <v>773</v>
      </c>
      <c r="N2789" t="s">
        <v>4892</v>
      </c>
      <c r="O2789" t="s">
        <v>64015</v>
      </c>
      <c r="R2789">
        <v>1</v>
      </c>
      <c r="S2789" s="1">
        <v>45116.389351851853</v>
      </c>
      <c r="U2789" t="s">
        <v>229448</v>
      </c>
      <c r="V2789" t="s">
        <v>244114</v>
      </c>
      <c r="W2789" t="s">
        <v>249375</v>
      </c>
      <c r="X2789" t="s">
        <v>244115</v>
      </c>
      <c r="Z2789" t="s">
        <v>215</v>
      </c>
      <c r="AB2789" t="s">
        <v>244116</v>
      </c>
      <c r="AC2789">
        <v>902292540</v>
      </c>
      <c r="AD2789" t="s">
        <v>244117</v>
      </c>
    </row>
    <row r="2790" spans="1:30" x14ac:dyDescent="0.25">
      <c r="A2790" t="s">
        <v>236825</v>
      </c>
      <c r="B2790">
        <v>1397</v>
      </c>
      <c r="C2790" s="1">
        <v>45113.469699074078</v>
      </c>
      <c r="D2790" t="s">
        <v>28</v>
      </c>
      <c r="E2790" t="s">
        <v>229067</v>
      </c>
      <c r="F2790" t="s">
        <v>229068</v>
      </c>
      <c r="G2790" t="s">
        <v>244118</v>
      </c>
      <c r="H2790">
        <v>811024329</v>
      </c>
      <c r="I2790" t="s">
        <v>232607</v>
      </c>
      <c r="J2790" t="s">
        <v>229070</v>
      </c>
      <c r="K2790" t="s">
        <v>244119</v>
      </c>
      <c r="L2790" t="s">
        <v>232609</v>
      </c>
      <c r="M2790" t="s">
        <v>36</v>
      </c>
      <c r="N2790" t="s">
        <v>660</v>
      </c>
      <c r="O2790" t="s">
        <v>18861</v>
      </c>
      <c r="P2790" t="s">
        <v>240809</v>
      </c>
      <c r="Q2790">
        <v>134</v>
      </c>
      <c r="R2790">
        <v>2</v>
      </c>
      <c r="S2790" s="1">
        <v>45117.388807870368</v>
      </c>
      <c r="U2790" t="s">
        <v>229448</v>
      </c>
      <c r="V2790" t="s">
        <v>244120</v>
      </c>
      <c r="W2790" t="s">
        <v>232613</v>
      </c>
      <c r="X2790" t="s">
        <v>244121</v>
      </c>
      <c r="Z2790" t="s">
        <v>215</v>
      </c>
      <c r="AB2790" t="s">
        <v>244122</v>
      </c>
      <c r="AC2790">
        <v>984891303</v>
      </c>
      <c r="AD2790" t="s">
        <v>244123</v>
      </c>
    </row>
    <row r="2791" spans="1:30" x14ac:dyDescent="0.25">
      <c r="A2791" t="s">
        <v>236825</v>
      </c>
      <c r="B2791">
        <v>1398</v>
      </c>
      <c r="C2791" s="1">
        <v>45113.469699074078</v>
      </c>
      <c r="D2791" t="s">
        <v>28</v>
      </c>
      <c r="E2791" t="s">
        <v>229067</v>
      </c>
      <c r="F2791" t="s">
        <v>229068</v>
      </c>
      <c r="G2791" t="s">
        <v>244124</v>
      </c>
      <c r="H2791">
        <v>811024322</v>
      </c>
      <c r="I2791" t="s">
        <v>232607</v>
      </c>
      <c r="J2791" t="s">
        <v>229070</v>
      </c>
      <c r="K2791" t="s">
        <v>244125</v>
      </c>
      <c r="L2791" t="s">
        <v>232609</v>
      </c>
      <c r="M2791" t="s">
        <v>5852</v>
      </c>
      <c r="N2791" t="s">
        <v>7746</v>
      </c>
      <c r="O2791" t="s">
        <v>23267</v>
      </c>
      <c r="P2791" t="s">
        <v>240809</v>
      </c>
      <c r="Q2791">
        <v>134</v>
      </c>
      <c r="R2791">
        <v>1</v>
      </c>
      <c r="S2791" s="1">
        <v>45116.685752314814</v>
      </c>
      <c r="U2791" t="s">
        <v>229448</v>
      </c>
      <c r="V2791" t="s">
        <v>244126</v>
      </c>
      <c r="W2791" t="s">
        <v>232613</v>
      </c>
      <c r="X2791" t="s">
        <v>244127</v>
      </c>
      <c r="Z2791" t="s">
        <v>215</v>
      </c>
      <c r="AB2791" t="s">
        <v>244128</v>
      </c>
      <c r="AC2791">
        <v>901314326</v>
      </c>
      <c r="AD2791" t="s">
        <v>244129</v>
      </c>
    </row>
    <row r="2792" spans="1:30" x14ac:dyDescent="0.25">
      <c r="A2792" t="s">
        <v>236825</v>
      </c>
      <c r="B2792">
        <v>1399</v>
      </c>
      <c r="C2792" s="1">
        <v>45113.465162037035</v>
      </c>
      <c r="D2792" t="s">
        <v>28</v>
      </c>
      <c r="E2792" t="s">
        <v>229067</v>
      </c>
      <c r="F2792" t="s">
        <v>229068</v>
      </c>
      <c r="G2792" t="s">
        <v>244130</v>
      </c>
      <c r="H2792">
        <v>811024268</v>
      </c>
      <c r="I2792" t="s">
        <v>32</v>
      </c>
      <c r="J2792" t="s">
        <v>229070</v>
      </c>
      <c r="K2792" t="s">
        <v>244131</v>
      </c>
      <c r="L2792" t="s">
        <v>229072</v>
      </c>
      <c r="M2792" t="s">
        <v>756</v>
      </c>
      <c r="N2792" t="s">
        <v>1786</v>
      </c>
      <c r="O2792" t="s">
        <v>7494</v>
      </c>
      <c r="R2792">
        <v>1</v>
      </c>
      <c r="S2792" s="1">
        <v>45116.389282407406</v>
      </c>
      <c r="U2792" t="s">
        <v>229467</v>
      </c>
      <c r="V2792" t="s">
        <v>244132</v>
      </c>
      <c r="W2792" t="s">
        <v>249376</v>
      </c>
      <c r="X2792" t="s">
        <v>244115</v>
      </c>
      <c r="Z2792" t="s">
        <v>215</v>
      </c>
      <c r="AB2792" t="s">
        <v>244133</v>
      </c>
      <c r="AC2792">
        <v>857190759</v>
      </c>
      <c r="AD2792" t="s">
        <v>244134</v>
      </c>
    </row>
    <row r="2793" spans="1:30" x14ac:dyDescent="0.25">
      <c r="A2793" t="s">
        <v>236825</v>
      </c>
      <c r="B2793">
        <v>1400</v>
      </c>
      <c r="C2793" s="1">
        <v>45113.459432870368</v>
      </c>
      <c r="D2793" t="s">
        <v>28</v>
      </c>
      <c r="E2793" t="s">
        <v>229067</v>
      </c>
      <c r="F2793" t="s">
        <v>229092</v>
      </c>
      <c r="G2793" t="s">
        <v>244135</v>
      </c>
      <c r="H2793">
        <v>811024215</v>
      </c>
      <c r="I2793" t="s">
        <v>32</v>
      </c>
      <c r="J2793" t="s">
        <v>229070</v>
      </c>
      <c r="K2793" t="s">
        <v>244136</v>
      </c>
      <c r="L2793" t="s">
        <v>229072</v>
      </c>
      <c r="M2793" t="s">
        <v>790</v>
      </c>
      <c r="N2793" t="s">
        <v>20228</v>
      </c>
      <c r="O2793" t="s">
        <v>210621</v>
      </c>
      <c r="R2793">
        <v>1</v>
      </c>
      <c r="S2793" s="1">
        <v>45116.389201388891</v>
      </c>
      <c r="U2793" t="s">
        <v>244137</v>
      </c>
      <c r="V2793" t="s">
        <v>244138</v>
      </c>
      <c r="W2793" t="s">
        <v>249377</v>
      </c>
      <c r="X2793" t="s">
        <v>243705</v>
      </c>
      <c r="Z2793" t="s">
        <v>215</v>
      </c>
      <c r="AB2793" t="s">
        <v>244139</v>
      </c>
      <c r="AC2793">
        <v>939823276</v>
      </c>
      <c r="AD2793" t="s">
        <v>244140</v>
      </c>
    </row>
    <row r="2794" spans="1:30" x14ac:dyDescent="0.25">
      <c r="A2794" t="s">
        <v>236825</v>
      </c>
      <c r="B2794">
        <v>1401</v>
      </c>
      <c r="C2794" s="1">
        <v>45113.459432870368</v>
      </c>
      <c r="D2794" t="s">
        <v>28</v>
      </c>
      <c r="E2794" t="s">
        <v>229067</v>
      </c>
      <c r="F2794" t="s">
        <v>229092</v>
      </c>
      <c r="G2794" t="s">
        <v>244141</v>
      </c>
      <c r="H2794">
        <v>811024212</v>
      </c>
      <c r="I2794" t="s">
        <v>32</v>
      </c>
      <c r="J2794" t="s">
        <v>229070</v>
      </c>
      <c r="K2794" t="s">
        <v>244142</v>
      </c>
      <c r="L2794" t="s">
        <v>229072</v>
      </c>
      <c r="M2794" t="s">
        <v>1191</v>
      </c>
      <c r="N2794" t="s">
        <v>12020</v>
      </c>
      <c r="O2794" t="s">
        <v>155687</v>
      </c>
      <c r="R2794">
        <v>1</v>
      </c>
      <c r="S2794" s="1">
        <v>45116.389201388891</v>
      </c>
      <c r="U2794" t="s">
        <v>244137</v>
      </c>
      <c r="V2794" t="s">
        <v>244143</v>
      </c>
      <c r="W2794" t="s">
        <v>249378</v>
      </c>
      <c r="X2794" t="s">
        <v>243729</v>
      </c>
      <c r="Z2794" t="s">
        <v>215</v>
      </c>
      <c r="AB2794" t="s">
        <v>244144</v>
      </c>
      <c r="AC2794">
        <v>939711223</v>
      </c>
      <c r="AD2794" t="s">
        <v>244145</v>
      </c>
    </row>
    <row r="2795" spans="1:30" x14ac:dyDescent="0.25">
      <c r="A2795" t="s">
        <v>236825</v>
      </c>
      <c r="B2795">
        <v>1402</v>
      </c>
      <c r="C2795" s="1">
        <v>45113.459432870368</v>
      </c>
      <c r="D2795" t="s">
        <v>28</v>
      </c>
      <c r="E2795" t="s">
        <v>229067</v>
      </c>
      <c r="F2795" t="s">
        <v>229092</v>
      </c>
      <c r="G2795" t="s">
        <v>244146</v>
      </c>
      <c r="H2795">
        <v>811024211</v>
      </c>
      <c r="I2795" t="s">
        <v>232607</v>
      </c>
      <c r="J2795" t="s">
        <v>229070</v>
      </c>
      <c r="K2795" t="s">
        <v>244147</v>
      </c>
      <c r="L2795" t="s">
        <v>232609</v>
      </c>
      <c r="M2795" t="s">
        <v>14949</v>
      </c>
      <c r="N2795" t="s">
        <v>20511</v>
      </c>
      <c r="O2795" t="s">
        <v>130614</v>
      </c>
      <c r="P2795" t="s">
        <v>241577</v>
      </c>
      <c r="Q2795">
        <v>134</v>
      </c>
      <c r="R2795">
        <v>3</v>
      </c>
      <c r="S2795" s="1">
        <v>45116.685648148145</v>
      </c>
      <c r="U2795" t="s">
        <v>244137</v>
      </c>
      <c r="V2795" t="s">
        <v>244148</v>
      </c>
      <c r="W2795" t="s">
        <v>232613</v>
      </c>
      <c r="X2795" t="s">
        <v>244149</v>
      </c>
      <c r="Z2795" t="s">
        <v>215</v>
      </c>
      <c r="AB2795" t="s">
        <v>244150</v>
      </c>
      <c r="AC2795">
        <v>944766953</v>
      </c>
      <c r="AD2795" t="s">
        <v>244151</v>
      </c>
    </row>
    <row r="2796" spans="1:30" x14ac:dyDescent="0.25">
      <c r="A2796" t="s">
        <v>236825</v>
      </c>
      <c r="B2796">
        <v>1403</v>
      </c>
      <c r="C2796" s="1">
        <v>45113.459432870368</v>
      </c>
      <c r="D2796" t="s">
        <v>28</v>
      </c>
      <c r="E2796" t="s">
        <v>229067</v>
      </c>
      <c r="F2796" t="s">
        <v>229092</v>
      </c>
      <c r="G2796" t="s">
        <v>244152</v>
      </c>
      <c r="H2796">
        <v>811024210</v>
      </c>
      <c r="I2796" t="s">
        <v>232607</v>
      </c>
      <c r="J2796" t="s">
        <v>229070</v>
      </c>
      <c r="K2796" t="s">
        <v>244153</v>
      </c>
      <c r="L2796" t="s">
        <v>232609</v>
      </c>
      <c r="M2796" t="s">
        <v>419</v>
      </c>
      <c r="N2796" t="s">
        <v>2845</v>
      </c>
      <c r="O2796" t="s">
        <v>47624</v>
      </c>
      <c r="P2796" t="s">
        <v>240809</v>
      </c>
      <c r="Q2796">
        <v>134</v>
      </c>
      <c r="R2796">
        <v>3</v>
      </c>
      <c r="S2796" s="1">
        <v>45117.388692129629</v>
      </c>
      <c r="U2796" t="s">
        <v>244137</v>
      </c>
      <c r="V2796" t="s">
        <v>244154</v>
      </c>
      <c r="W2796" t="s">
        <v>232613</v>
      </c>
      <c r="X2796" t="s">
        <v>243735</v>
      </c>
      <c r="Z2796" t="s">
        <v>215</v>
      </c>
      <c r="AB2796" t="s">
        <v>244155</v>
      </c>
      <c r="AC2796">
        <v>816176066</v>
      </c>
      <c r="AD2796" t="s">
        <v>244156</v>
      </c>
    </row>
    <row r="2797" spans="1:30" x14ac:dyDescent="0.25">
      <c r="A2797" t="s">
        <v>236825</v>
      </c>
      <c r="B2797">
        <v>1404</v>
      </c>
      <c r="C2797" s="1">
        <v>45113.459432870368</v>
      </c>
      <c r="D2797" t="s">
        <v>28</v>
      </c>
      <c r="E2797" t="s">
        <v>229067</v>
      </c>
      <c r="F2797" t="s">
        <v>229092</v>
      </c>
      <c r="G2797" t="s">
        <v>244157</v>
      </c>
      <c r="H2797">
        <v>811024220</v>
      </c>
      <c r="I2797" t="s">
        <v>232607</v>
      </c>
      <c r="J2797" t="s">
        <v>229070</v>
      </c>
      <c r="K2797" t="s">
        <v>244158</v>
      </c>
      <c r="L2797" t="s">
        <v>232609</v>
      </c>
      <c r="M2797" t="s">
        <v>557</v>
      </c>
      <c r="N2797" t="s">
        <v>2162</v>
      </c>
      <c r="O2797" t="s">
        <v>2163</v>
      </c>
      <c r="P2797" t="s">
        <v>241577</v>
      </c>
      <c r="Q2797">
        <v>134</v>
      </c>
      <c r="R2797">
        <v>2</v>
      </c>
      <c r="S2797" s="1">
        <v>45115.982418981483</v>
      </c>
      <c r="U2797" t="s">
        <v>244137</v>
      </c>
      <c r="V2797" t="s">
        <v>244148</v>
      </c>
      <c r="W2797" t="s">
        <v>232613</v>
      </c>
      <c r="X2797" t="s">
        <v>243742</v>
      </c>
      <c r="Z2797" t="s">
        <v>215</v>
      </c>
      <c r="AB2797" t="s">
        <v>244159</v>
      </c>
      <c r="AC2797">
        <v>914460666</v>
      </c>
      <c r="AD2797" t="s">
        <v>244160</v>
      </c>
    </row>
    <row r="2798" spans="1:30" x14ac:dyDescent="0.25">
      <c r="A2798" t="s">
        <v>236825</v>
      </c>
      <c r="B2798">
        <v>1405</v>
      </c>
      <c r="C2798" s="1">
        <v>45113.459432870368</v>
      </c>
      <c r="D2798" t="s">
        <v>28</v>
      </c>
      <c r="E2798" t="s">
        <v>229067</v>
      </c>
      <c r="F2798" t="s">
        <v>229092</v>
      </c>
      <c r="G2798" t="s">
        <v>244161</v>
      </c>
      <c r="H2798">
        <v>811024213</v>
      </c>
      <c r="I2798" t="s">
        <v>232607</v>
      </c>
      <c r="J2798" t="s">
        <v>229070</v>
      </c>
      <c r="K2798" t="s">
        <v>244162</v>
      </c>
      <c r="L2798" t="s">
        <v>232609</v>
      </c>
      <c r="M2798" t="s">
        <v>799</v>
      </c>
      <c r="N2798" t="s">
        <v>800</v>
      </c>
      <c r="O2798" t="s">
        <v>5338</v>
      </c>
      <c r="P2798" t="s">
        <v>241577</v>
      </c>
      <c r="Q2798">
        <v>134</v>
      </c>
      <c r="R2798">
        <v>2</v>
      </c>
      <c r="S2798" s="1">
        <v>45116.389131944445</v>
      </c>
      <c r="U2798" t="s">
        <v>244137</v>
      </c>
      <c r="V2798" t="s">
        <v>244163</v>
      </c>
      <c r="W2798" t="s">
        <v>232613</v>
      </c>
      <c r="X2798" t="s">
        <v>243717</v>
      </c>
      <c r="Z2798" t="s">
        <v>215</v>
      </c>
      <c r="AB2798" t="s">
        <v>244164</v>
      </c>
      <c r="AC2798">
        <v>896698071</v>
      </c>
      <c r="AD2798" t="s">
        <v>244165</v>
      </c>
    </row>
    <row r="2799" spans="1:30" x14ac:dyDescent="0.25">
      <c r="A2799" t="s">
        <v>236825</v>
      </c>
      <c r="B2799">
        <v>1406</v>
      </c>
      <c r="C2799" s="1">
        <v>45113.459432870368</v>
      </c>
      <c r="D2799" t="s">
        <v>28</v>
      </c>
      <c r="E2799" t="s">
        <v>229067</v>
      </c>
      <c r="F2799" t="s">
        <v>229092</v>
      </c>
      <c r="G2799" t="s">
        <v>244166</v>
      </c>
      <c r="H2799">
        <v>811024221</v>
      </c>
      <c r="I2799" t="s">
        <v>232607</v>
      </c>
      <c r="J2799" t="s">
        <v>229070</v>
      </c>
      <c r="K2799" t="s">
        <v>244167</v>
      </c>
      <c r="L2799" t="s">
        <v>232609</v>
      </c>
      <c r="M2799" t="s">
        <v>642</v>
      </c>
      <c r="N2799" t="s">
        <v>643</v>
      </c>
      <c r="O2799" t="s">
        <v>7474</v>
      </c>
      <c r="P2799" t="s">
        <v>243291</v>
      </c>
      <c r="Q2799">
        <v>134</v>
      </c>
      <c r="R2799">
        <v>2</v>
      </c>
      <c r="S2799" s="1">
        <v>45115.39</v>
      </c>
      <c r="U2799" t="s">
        <v>244137</v>
      </c>
      <c r="V2799" t="s">
        <v>244168</v>
      </c>
      <c r="W2799" t="s">
        <v>232613</v>
      </c>
      <c r="X2799" t="s">
        <v>243759</v>
      </c>
      <c r="Z2799" t="s">
        <v>215</v>
      </c>
      <c r="AB2799" t="s">
        <v>244169</v>
      </c>
      <c r="AC2799">
        <v>386912205</v>
      </c>
      <c r="AD2799" t="s">
        <v>244170</v>
      </c>
    </row>
    <row r="2800" spans="1:30" x14ac:dyDescent="0.25">
      <c r="A2800" t="s">
        <v>236825</v>
      </c>
      <c r="B2800">
        <v>1407</v>
      </c>
      <c r="C2800" s="1">
        <v>45113.459432870368</v>
      </c>
      <c r="D2800" t="s">
        <v>28</v>
      </c>
      <c r="E2800" t="s">
        <v>229067</v>
      </c>
      <c r="F2800" t="s">
        <v>229092</v>
      </c>
      <c r="G2800" t="s">
        <v>244171</v>
      </c>
      <c r="H2800">
        <v>811024214</v>
      </c>
      <c r="I2800" t="s">
        <v>32</v>
      </c>
      <c r="J2800" t="s">
        <v>229070</v>
      </c>
      <c r="K2800" t="s">
        <v>244172</v>
      </c>
      <c r="L2800" t="s">
        <v>229072</v>
      </c>
      <c r="M2800" t="s">
        <v>1682</v>
      </c>
      <c r="N2800" t="s">
        <v>16197</v>
      </c>
      <c r="O2800" t="s">
        <v>1244</v>
      </c>
      <c r="R2800">
        <v>2</v>
      </c>
      <c r="S2800" s="1">
        <v>45117.388622685183</v>
      </c>
      <c r="U2800" t="s">
        <v>244137</v>
      </c>
      <c r="V2800" t="s">
        <v>244173</v>
      </c>
      <c r="W2800" t="s">
        <v>249379</v>
      </c>
      <c r="X2800" t="s">
        <v>243723</v>
      </c>
      <c r="Z2800" t="s">
        <v>215</v>
      </c>
      <c r="AB2800" t="s">
        <v>244174</v>
      </c>
      <c r="AC2800">
        <v>939745843</v>
      </c>
      <c r="AD2800" t="s">
        <v>244175</v>
      </c>
    </row>
    <row r="2801" spans="1:30" x14ac:dyDescent="0.25">
      <c r="A2801" t="s">
        <v>236825</v>
      </c>
      <c r="B2801">
        <v>1408</v>
      </c>
      <c r="C2801" s="1">
        <v>45113.459432870368</v>
      </c>
      <c r="D2801" t="s">
        <v>28</v>
      </c>
      <c r="E2801" t="s">
        <v>229067</v>
      </c>
      <c r="F2801" t="s">
        <v>229092</v>
      </c>
      <c r="G2801" t="s">
        <v>244176</v>
      </c>
      <c r="H2801">
        <v>811024219</v>
      </c>
      <c r="I2801" t="s">
        <v>232607</v>
      </c>
      <c r="J2801" t="s">
        <v>229070</v>
      </c>
      <c r="K2801" t="s">
        <v>244177</v>
      </c>
      <c r="L2801" t="s">
        <v>232609</v>
      </c>
      <c r="M2801" t="s">
        <v>5852</v>
      </c>
      <c r="N2801" t="s">
        <v>7917</v>
      </c>
      <c r="O2801" t="s">
        <v>9111</v>
      </c>
      <c r="P2801" t="s">
        <v>240809</v>
      </c>
      <c r="Q2801">
        <v>134</v>
      </c>
      <c r="R2801">
        <v>2</v>
      </c>
      <c r="S2801" s="1">
        <v>45117.388599537036</v>
      </c>
      <c r="U2801" t="s">
        <v>244137</v>
      </c>
      <c r="V2801" t="s">
        <v>244178</v>
      </c>
      <c r="W2801" t="s">
        <v>232613</v>
      </c>
      <c r="X2801" t="s">
        <v>244179</v>
      </c>
      <c r="Z2801" t="s">
        <v>215</v>
      </c>
      <c r="AB2801" t="s">
        <v>244180</v>
      </c>
      <c r="AC2801">
        <v>399927945</v>
      </c>
      <c r="AD2801" t="s">
        <v>244181</v>
      </c>
    </row>
    <row r="2802" spans="1:30" x14ac:dyDescent="0.25">
      <c r="A2802" t="s">
        <v>236825</v>
      </c>
      <c r="B2802">
        <v>1409</v>
      </c>
      <c r="C2802" s="1">
        <v>45113.459432870368</v>
      </c>
      <c r="D2802" t="s">
        <v>28</v>
      </c>
      <c r="E2802" t="s">
        <v>229067</v>
      </c>
      <c r="F2802" t="s">
        <v>229092</v>
      </c>
      <c r="G2802" t="s">
        <v>244182</v>
      </c>
      <c r="H2802">
        <v>811024217</v>
      </c>
      <c r="I2802" t="s">
        <v>232607</v>
      </c>
      <c r="J2802" t="s">
        <v>229070</v>
      </c>
      <c r="K2802" t="s">
        <v>244183</v>
      </c>
      <c r="L2802" t="s">
        <v>232609</v>
      </c>
      <c r="M2802" t="s">
        <v>5852</v>
      </c>
      <c r="N2802" t="s">
        <v>7864</v>
      </c>
      <c r="O2802" t="s">
        <v>7865</v>
      </c>
      <c r="P2802" t="s">
        <v>240809</v>
      </c>
      <c r="Q2802">
        <v>134</v>
      </c>
      <c r="R2802">
        <v>2</v>
      </c>
      <c r="S2802" s="1">
        <v>45117.388599537036</v>
      </c>
      <c r="U2802" t="s">
        <v>244137</v>
      </c>
      <c r="V2802" t="s">
        <v>244178</v>
      </c>
      <c r="W2802" t="s">
        <v>232613</v>
      </c>
      <c r="X2802" t="s">
        <v>244184</v>
      </c>
      <c r="Z2802" t="s">
        <v>215</v>
      </c>
      <c r="AB2802" t="s">
        <v>244185</v>
      </c>
      <c r="AC2802">
        <v>974684649</v>
      </c>
      <c r="AD2802" t="s">
        <v>244186</v>
      </c>
    </row>
    <row r="2803" spans="1:30" x14ac:dyDescent="0.25">
      <c r="A2803" t="s">
        <v>236825</v>
      </c>
      <c r="B2803">
        <v>1410</v>
      </c>
      <c r="C2803" s="1">
        <v>45113.459432870368</v>
      </c>
      <c r="D2803" t="s">
        <v>28</v>
      </c>
      <c r="E2803" t="s">
        <v>229067</v>
      </c>
      <c r="F2803" t="s">
        <v>229092</v>
      </c>
      <c r="G2803" t="s">
        <v>244187</v>
      </c>
      <c r="H2803">
        <v>811024216</v>
      </c>
      <c r="I2803" t="s">
        <v>32</v>
      </c>
      <c r="J2803" t="s">
        <v>229070</v>
      </c>
      <c r="K2803" t="s">
        <v>244188</v>
      </c>
      <c r="L2803" t="s">
        <v>229072</v>
      </c>
      <c r="M2803" t="s">
        <v>5852</v>
      </c>
      <c r="N2803" t="s">
        <v>15231</v>
      </c>
      <c r="O2803" t="s">
        <v>184344</v>
      </c>
      <c r="R2803">
        <v>2</v>
      </c>
      <c r="S2803" s="1">
        <v>45117.38858796296</v>
      </c>
      <c r="U2803" t="s">
        <v>244137</v>
      </c>
      <c r="V2803" t="s">
        <v>244189</v>
      </c>
      <c r="W2803" t="s">
        <v>249380</v>
      </c>
      <c r="X2803" t="s">
        <v>244190</v>
      </c>
      <c r="Z2803" t="s">
        <v>215</v>
      </c>
      <c r="AB2803" t="s">
        <v>244191</v>
      </c>
      <c r="AC2803">
        <v>358713719</v>
      </c>
      <c r="AD2803" t="s">
        <v>244192</v>
      </c>
    </row>
    <row r="2804" spans="1:30" x14ac:dyDescent="0.25">
      <c r="A2804" t="s">
        <v>236825</v>
      </c>
      <c r="B2804">
        <v>1411</v>
      </c>
      <c r="C2804" s="1">
        <v>45113.452546296299</v>
      </c>
      <c r="D2804" t="s">
        <v>28</v>
      </c>
      <c r="E2804" t="s">
        <v>229067</v>
      </c>
      <c r="F2804" t="s">
        <v>229107</v>
      </c>
      <c r="G2804" t="s">
        <v>244193</v>
      </c>
      <c r="H2804">
        <v>811023998</v>
      </c>
      <c r="I2804" t="s">
        <v>32</v>
      </c>
      <c r="J2804" t="s">
        <v>229070</v>
      </c>
      <c r="K2804" t="s">
        <v>244194</v>
      </c>
      <c r="L2804" t="s">
        <v>229072</v>
      </c>
      <c r="M2804" t="s">
        <v>756</v>
      </c>
      <c r="N2804" t="s">
        <v>1786</v>
      </c>
      <c r="O2804" t="s">
        <v>6980</v>
      </c>
      <c r="R2804">
        <v>1</v>
      </c>
      <c r="S2804" s="1">
        <v>45117.38858796296</v>
      </c>
      <c r="U2804" t="s">
        <v>229474</v>
      </c>
      <c r="V2804" t="s">
        <v>244195</v>
      </c>
      <c r="W2804" t="s">
        <v>249381</v>
      </c>
      <c r="X2804" t="s">
        <v>244196</v>
      </c>
      <c r="Z2804" t="s">
        <v>215</v>
      </c>
      <c r="AB2804" t="s">
        <v>244197</v>
      </c>
      <c r="AC2804">
        <v>353956087</v>
      </c>
      <c r="AD2804" t="s">
        <v>244198</v>
      </c>
    </row>
    <row r="2805" spans="1:30" x14ac:dyDescent="0.25">
      <c r="A2805" t="s">
        <v>236825</v>
      </c>
      <c r="B2805">
        <v>1412</v>
      </c>
      <c r="C2805" s="1">
        <v>45113.452546296299</v>
      </c>
      <c r="D2805" t="s">
        <v>28</v>
      </c>
      <c r="E2805" t="s">
        <v>229067</v>
      </c>
      <c r="F2805" t="s">
        <v>229107</v>
      </c>
      <c r="G2805" t="s">
        <v>244199</v>
      </c>
      <c r="H2805">
        <v>811024022</v>
      </c>
      <c r="I2805" t="s">
        <v>232607</v>
      </c>
      <c r="J2805" t="s">
        <v>229070</v>
      </c>
      <c r="K2805" t="s">
        <v>244200</v>
      </c>
      <c r="L2805" t="s">
        <v>232609</v>
      </c>
      <c r="M2805" t="s">
        <v>317</v>
      </c>
      <c r="N2805" t="s">
        <v>69059</v>
      </c>
      <c r="O2805" t="s">
        <v>29601</v>
      </c>
      <c r="P2805" t="s">
        <v>241577</v>
      </c>
      <c r="Q2805">
        <v>134</v>
      </c>
      <c r="R2805">
        <v>2</v>
      </c>
      <c r="S2805" s="1">
        <v>45116.389039351852</v>
      </c>
      <c r="U2805" t="s">
        <v>229474</v>
      </c>
      <c r="V2805" t="s">
        <v>244201</v>
      </c>
      <c r="W2805" t="s">
        <v>232613</v>
      </c>
      <c r="X2805" t="s">
        <v>244202</v>
      </c>
      <c r="Z2805" t="s">
        <v>215</v>
      </c>
      <c r="AB2805" t="s">
        <v>244203</v>
      </c>
      <c r="AC2805">
        <v>969137466</v>
      </c>
      <c r="AD2805" t="s">
        <v>244204</v>
      </c>
    </row>
    <row r="2806" spans="1:30" x14ac:dyDescent="0.25">
      <c r="A2806" t="s">
        <v>236825</v>
      </c>
      <c r="B2806">
        <v>1413</v>
      </c>
      <c r="C2806" s="1">
        <v>45113.452546296299</v>
      </c>
      <c r="D2806" t="s">
        <v>28</v>
      </c>
      <c r="E2806" t="s">
        <v>229067</v>
      </c>
      <c r="F2806" t="s">
        <v>229107</v>
      </c>
      <c r="G2806" t="s">
        <v>244205</v>
      </c>
      <c r="H2806">
        <v>811024004</v>
      </c>
      <c r="I2806" t="s">
        <v>232607</v>
      </c>
      <c r="J2806" t="s">
        <v>229070</v>
      </c>
      <c r="K2806" t="s">
        <v>244206</v>
      </c>
      <c r="L2806" t="s">
        <v>232609</v>
      </c>
      <c r="M2806" t="s">
        <v>317</v>
      </c>
      <c r="N2806" t="s">
        <v>41675</v>
      </c>
      <c r="O2806" t="s">
        <v>3563</v>
      </c>
      <c r="P2806" t="s">
        <v>241577</v>
      </c>
      <c r="Q2806">
        <v>134</v>
      </c>
      <c r="R2806">
        <v>3</v>
      </c>
      <c r="S2806" s="1">
        <v>45116.68550925926</v>
      </c>
      <c r="U2806" t="s">
        <v>229474</v>
      </c>
      <c r="V2806" t="s">
        <v>244201</v>
      </c>
      <c r="W2806" t="s">
        <v>232613</v>
      </c>
      <c r="X2806" t="s">
        <v>244207</v>
      </c>
      <c r="Z2806" t="s">
        <v>215</v>
      </c>
      <c r="AB2806" t="s">
        <v>244208</v>
      </c>
      <c r="AC2806">
        <v>354387495</v>
      </c>
      <c r="AD2806" t="s">
        <v>244209</v>
      </c>
    </row>
    <row r="2807" spans="1:30" x14ac:dyDescent="0.25">
      <c r="A2807" t="s">
        <v>236825</v>
      </c>
      <c r="B2807">
        <v>1414</v>
      </c>
      <c r="C2807" s="1">
        <v>45113.452546296299</v>
      </c>
      <c r="D2807" t="s">
        <v>28</v>
      </c>
      <c r="E2807" t="s">
        <v>229067</v>
      </c>
      <c r="F2807" t="s">
        <v>229107</v>
      </c>
      <c r="G2807" t="s">
        <v>244210</v>
      </c>
      <c r="H2807">
        <v>811024023</v>
      </c>
      <c r="I2807" t="s">
        <v>32</v>
      </c>
      <c r="J2807" t="s">
        <v>229070</v>
      </c>
      <c r="K2807" t="s">
        <v>244211</v>
      </c>
      <c r="L2807" t="s">
        <v>229072</v>
      </c>
      <c r="M2807" t="s">
        <v>105</v>
      </c>
      <c r="N2807" t="s">
        <v>7012</v>
      </c>
      <c r="O2807" t="s">
        <v>2523</v>
      </c>
      <c r="R2807">
        <v>1</v>
      </c>
      <c r="S2807" s="1">
        <v>45116.389039351852</v>
      </c>
      <c r="U2807" t="s">
        <v>229474</v>
      </c>
      <c r="V2807" t="s">
        <v>244212</v>
      </c>
      <c r="W2807" t="s">
        <v>249382</v>
      </c>
      <c r="X2807" t="s">
        <v>244213</v>
      </c>
      <c r="Z2807" t="s">
        <v>215</v>
      </c>
      <c r="AB2807" t="s">
        <v>244214</v>
      </c>
      <c r="AC2807">
        <v>903047452</v>
      </c>
      <c r="AD2807" t="s">
        <v>244215</v>
      </c>
    </row>
    <row r="2808" spans="1:30" x14ac:dyDescent="0.25">
      <c r="A2808" t="s">
        <v>236825</v>
      </c>
      <c r="B2808">
        <v>1415</v>
      </c>
      <c r="C2808" s="1">
        <v>45113.452546296299</v>
      </c>
      <c r="D2808" t="s">
        <v>28</v>
      </c>
      <c r="E2808" t="s">
        <v>229067</v>
      </c>
      <c r="F2808" t="s">
        <v>229107</v>
      </c>
      <c r="G2808" t="s">
        <v>244216</v>
      </c>
      <c r="H2808">
        <v>811024017</v>
      </c>
      <c r="I2808" t="s">
        <v>32</v>
      </c>
      <c r="J2808" t="s">
        <v>229070</v>
      </c>
      <c r="K2808" t="s">
        <v>244217</v>
      </c>
      <c r="L2808" t="s">
        <v>229072</v>
      </c>
      <c r="M2808" t="s">
        <v>105</v>
      </c>
      <c r="N2808" t="s">
        <v>5074</v>
      </c>
      <c r="O2808" t="s">
        <v>6897</v>
      </c>
      <c r="R2808">
        <v>1</v>
      </c>
      <c r="S2808" s="1">
        <v>45116.389004629629</v>
      </c>
      <c r="U2808" t="s">
        <v>229474</v>
      </c>
      <c r="V2808" t="s">
        <v>244218</v>
      </c>
      <c r="W2808" t="s">
        <v>249383</v>
      </c>
      <c r="X2808" t="s">
        <v>244219</v>
      </c>
      <c r="Z2808" t="s">
        <v>215</v>
      </c>
      <c r="AB2808" t="s">
        <v>244220</v>
      </c>
      <c r="AC2808">
        <v>899762268</v>
      </c>
      <c r="AD2808" t="s">
        <v>244221</v>
      </c>
    </row>
    <row r="2809" spans="1:30" x14ac:dyDescent="0.25">
      <c r="A2809" t="s">
        <v>236825</v>
      </c>
      <c r="B2809">
        <v>1416</v>
      </c>
      <c r="C2809" s="1">
        <v>45113.452546296299</v>
      </c>
      <c r="D2809" t="s">
        <v>28</v>
      </c>
      <c r="E2809" t="s">
        <v>229067</v>
      </c>
      <c r="F2809" t="s">
        <v>229107</v>
      </c>
      <c r="G2809" t="s">
        <v>244222</v>
      </c>
      <c r="H2809">
        <v>811024025</v>
      </c>
      <c r="I2809" t="s">
        <v>32</v>
      </c>
      <c r="J2809" t="s">
        <v>229070</v>
      </c>
      <c r="K2809" t="s">
        <v>244223</v>
      </c>
      <c r="L2809" t="s">
        <v>229072</v>
      </c>
      <c r="M2809" t="s">
        <v>400</v>
      </c>
      <c r="N2809" t="s">
        <v>3799</v>
      </c>
      <c r="O2809" t="s">
        <v>135667</v>
      </c>
      <c r="R2809">
        <v>2</v>
      </c>
      <c r="S2809" s="1">
        <v>45116.389004629629</v>
      </c>
      <c r="U2809" t="s">
        <v>229474</v>
      </c>
      <c r="V2809" t="s">
        <v>244224</v>
      </c>
      <c r="W2809" t="s">
        <v>249384</v>
      </c>
      <c r="X2809" t="s">
        <v>244225</v>
      </c>
      <c r="Z2809" t="s">
        <v>215</v>
      </c>
      <c r="AB2809" t="s">
        <v>244226</v>
      </c>
      <c r="AC2809">
        <v>348832566</v>
      </c>
      <c r="AD2809" t="s">
        <v>244227</v>
      </c>
    </row>
    <row r="2810" spans="1:30" x14ac:dyDescent="0.25">
      <c r="A2810" t="s">
        <v>236825</v>
      </c>
      <c r="B2810">
        <v>1417</v>
      </c>
      <c r="C2810" s="1">
        <v>45113.452546296299</v>
      </c>
      <c r="D2810" t="s">
        <v>28</v>
      </c>
      <c r="E2810" t="s">
        <v>229067</v>
      </c>
      <c r="F2810" t="s">
        <v>229107</v>
      </c>
      <c r="G2810" t="s">
        <v>244228</v>
      </c>
      <c r="H2810">
        <v>811024019</v>
      </c>
      <c r="I2810" t="s">
        <v>32</v>
      </c>
      <c r="J2810" t="s">
        <v>229070</v>
      </c>
      <c r="K2810" t="s">
        <v>244229</v>
      </c>
      <c r="L2810" t="s">
        <v>229072</v>
      </c>
      <c r="M2810" t="s">
        <v>400</v>
      </c>
      <c r="N2810" t="s">
        <v>401</v>
      </c>
      <c r="O2810" t="s">
        <v>402</v>
      </c>
      <c r="R2810">
        <v>1</v>
      </c>
      <c r="S2810" s="1">
        <v>45115.389861111114</v>
      </c>
      <c r="U2810" t="s">
        <v>229474</v>
      </c>
      <c r="V2810" t="s">
        <v>244230</v>
      </c>
      <c r="W2810" t="s">
        <v>249385</v>
      </c>
      <c r="X2810" t="s">
        <v>244231</v>
      </c>
      <c r="Z2810" t="s">
        <v>215</v>
      </c>
      <c r="AB2810" t="s">
        <v>244232</v>
      </c>
      <c r="AC2810">
        <v>983000144</v>
      </c>
      <c r="AD2810" t="s">
        <v>244233</v>
      </c>
    </row>
    <row r="2811" spans="1:30" x14ac:dyDescent="0.25">
      <c r="A2811" t="s">
        <v>236825</v>
      </c>
      <c r="B2811">
        <v>1418</v>
      </c>
      <c r="C2811" s="1">
        <v>45113.452546296299</v>
      </c>
      <c r="D2811" t="s">
        <v>28</v>
      </c>
      <c r="E2811" t="s">
        <v>229067</v>
      </c>
      <c r="F2811" t="s">
        <v>229107</v>
      </c>
      <c r="G2811" t="s">
        <v>244234</v>
      </c>
      <c r="H2811">
        <v>811024009</v>
      </c>
      <c r="I2811" t="s">
        <v>232607</v>
      </c>
      <c r="J2811" t="s">
        <v>229070</v>
      </c>
      <c r="K2811" t="s">
        <v>244235</v>
      </c>
      <c r="L2811" t="s">
        <v>232609</v>
      </c>
      <c r="M2811" t="s">
        <v>419</v>
      </c>
      <c r="N2811" t="s">
        <v>6674</v>
      </c>
      <c r="O2811" t="s">
        <v>205308</v>
      </c>
      <c r="P2811" t="s">
        <v>240809</v>
      </c>
      <c r="Q2811">
        <v>134</v>
      </c>
      <c r="R2811">
        <v>4</v>
      </c>
      <c r="S2811" s="1">
        <v>45116.981759259259</v>
      </c>
      <c r="U2811" t="s">
        <v>229474</v>
      </c>
      <c r="V2811" t="s">
        <v>244178</v>
      </c>
      <c r="W2811" t="s">
        <v>232613</v>
      </c>
      <c r="X2811" t="s">
        <v>244236</v>
      </c>
      <c r="Z2811" t="s">
        <v>215</v>
      </c>
      <c r="AB2811" t="s">
        <v>244237</v>
      </c>
      <c r="AC2811">
        <v>338707581</v>
      </c>
      <c r="AD2811" t="s">
        <v>244238</v>
      </c>
    </row>
    <row r="2812" spans="1:30" x14ac:dyDescent="0.25">
      <c r="A2812" t="s">
        <v>236825</v>
      </c>
      <c r="B2812">
        <v>1419</v>
      </c>
      <c r="C2812" s="1">
        <v>45113.452546296299</v>
      </c>
      <c r="D2812" t="s">
        <v>28</v>
      </c>
      <c r="E2812" t="s">
        <v>229067</v>
      </c>
      <c r="F2812" t="s">
        <v>229107</v>
      </c>
      <c r="G2812" t="s">
        <v>244239</v>
      </c>
      <c r="H2812">
        <v>811024015</v>
      </c>
      <c r="I2812" t="s">
        <v>232607</v>
      </c>
      <c r="J2812" t="s">
        <v>229070</v>
      </c>
      <c r="K2812" t="s">
        <v>244240</v>
      </c>
      <c r="L2812" t="s">
        <v>232609</v>
      </c>
      <c r="M2812" t="s">
        <v>2020</v>
      </c>
      <c r="N2812" t="s">
        <v>3132</v>
      </c>
      <c r="O2812" t="s">
        <v>21266</v>
      </c>
      <c r="P2812" t="s">
        <v>241577</v>
      </c>
      <c r="Q2812">
        <v>134</v>
      </c>
      <c r="R2812">
        <v>2</v>
      </c>
      <c r="S2812" s="1">
        <v>45115.686307870368</v>
      </c>
      <c r="U2812" t="s">
        <v>229474</v>
      </c>
      <c r="V2812" t="s">
        <v>244241</v>
      </c>
      <c r="W2812" t="s">
        <v>232613</v>
      </c>
      <c r="X2812" t="s">
        <v>244242</v>
      </c>
      <c r="Z2812" t="s">
        <v>215</v>
      </c>
      <c r="AB2812" t="s">
        <v>244243</v>
      </c>
      <c r="AC2812">
        <v>862883986</v>
      </c>
      <c r="AD2812" t="s">
        <v>244244</v>
      </c>
    </row>
    <row r="2813" spans="1:30" x14ac:dyDescent="0.25">
      <c r="A2813" t="s">
        <v>236825</v>
      </c>
      <c r="B2813">
        <v>1420</v>
      </c>
      <c r="C2813" s="1">
        <v>45113.452546296299</v>
      </c>
      <c r="D2813" t="s">
        <v>28</v>
      </c>
      <c r="E2813" t="s">
        <v>229067</v>
      </c>
      <c r="F2813" t="s">
        <v>229107</v>
      </c>
      <c r="G2813" t="s">
        <v>244245</v>
      </c>
      <c r="H2813">
        <v>811024002</v>
      </c>
      <c r="I2813" t="s">
        <v>232607</v>
      </c>
      <c r="J2813" t="s">
        <v>229070</v>
      </c>
      <c r="K2813" t="s">
        <v>244246</v>
      </c>
      <c r="L2813" t="s">
        <v>232609</v>
      </c>
      <c r="M2813" t="s">
        <v>340</v>
      </c>
      <c r="N2813" t="s">
        <v>2363</v>
      </c>
      <c r="O2813" t="s">
        <v>76890</v>
      </c>
      <c r="P2813" t="s">
        <v>241577</v>
      </c>
      <c r="Q2813">
        <v>134</v>
      </c>
      <c r="R2813">
        <v>3</v>
      </c>
      <c r="S2813" s="1">
        <v>45116.68540509259</v>
      </c>
      <c r="U2813" t="s">
        <v>229474</v>
      </c>
      <c r="V2813" t="s">
        <v>244247</v>
      </c>
      <c r="W2813" t="s">
        <v>232613</v>
      </c>
      <c r="X2813" t="s">
        <v>244248</v>
      </c>
      <c r="Z2813" t="s">
        <v>215</v>
      </c>
      <c r="AB2813" t="s">
        <v>244249</v>
      </c>
      <c r="AC2813">
        <v>333456362</v>
      </c>
      <c r="AD2813" t="s">
        <v>244250</v>
      </c>
    </row>
    <row r="2814" spans="1:30" x14ac:dyDescent="0.25">
      <c r="A2814" t="s">
        <v>236825</v>
      </c>
      <c r="B2814">
        <v>1421</v>
      </c>
      <c r="C2814" s="1">
        <v>45113.452546296299</v>
      </c>
      <c r="D2814" t="s">
        <v>28</v>
      </c>
      <c r="E2814" t="s">
        <v>229067</v>
      </c>
      <c r="F2814" t="s">
        <v>229107</v>
      </c>
      <c r="G2814" t="s">
        <v>244251</v>
      </c>
      <c r="H2814">
        <v>811024005</v>
      </c>
      <c r="I2814" t="s">
        <v>32</v>
      </c>
      <c r="J2814" t="s">
        <v>229070</v>
      </c>
      <c r="K2814" t="s">
        <v>244252</v>
      </c>
      <c r="L2814" t="s">
        <v>229072</v>
      </c>
      <c r="M2814" t="s">
        <v>2668</v>
      </c>
      <c r="N2814" t="s">
        <v>86080</v>
      </c>
      <c r="O2814" t="s">
        <v>17296</v>
      </c>
      <c r="R2814">
        <v>1</v>
      </c>
      <c r="S2814" s="1">
        <v>45116.388935185183</v>
      </c>
      <c r="U2814" t="s">
        <v>229474</v>
      </c>
      <c r="V2814" t="s">
        <v>244253</v>
      </c>
      <c r="W2814" t="s">
        <v>249386</v>
      </c>
      <c r="X2814" t="s">
        <v>244254</v>
      </c>
      <c r="Z2814" t="s">
        <v>215</v>
      </c>
      <c r="AB2814" t="s">
        <v>244255</v>
      </c>
      <c r="AC2814">
        <v>982323270</v>
      </c>
      <c r="AD2814" t="s">
        <v>244256</v>
      </c>
    </row>
    <row r="2815" spans="1:30" x14ac:dyDescent="0.25">
      <c r="A2815" t="s">
        <v>236825</v>
      </c>
      <c r="B2815">
        <v>1422</v>
      </c>
      <c r="C2815" s="1">
        <v>45113.452546296299</v>
      </c>
      <c r="D2815" t="s">
        <v>28</v>
      </c>
      <c r="E2815" t="s">
        <v>229067</v>
      </c>
      <c r="F2815" t="s">
        <v>229107</v>
      </c>
      <c r="G2815" t="s">
        <v>244257</v>
      </c>
      <c r="H2815">
        <v>811024007</v>
      </c>
      <c r="I2815" t="s">
        <v>32</v>
      </c>
      <c r="J2815" t="s">
        <v>229070</v>
      </c>
      <c r="K2815" t="s">
        <v>244258</v>
      </c>
      <c r="L2815" t="s">
        <v>229072</v>
      </c>
      <c r="M2815" t="s">
        <v>1682</v>
      </c>
      <c r="N2815" t="s">
        <v>13366</v>
      </c>
      <c r="O2815" t="s">
        <v>64028</v>
      </c>
      <c r="R2815">
        <v>1</v>
      </c>
      <c r="S2815" s="1">
        <v>45116.388935185183</v>
      </c>
      <c r="U2815" t="s">
        <v>229474</v>
      </c>
      <c r="V2815" t="s">
        <v>244259</v>
      </c>
      <c r="W2815" t="s">
        <v>249387</v>
      </c>
      <c r="X2815" t="s">
        <v>244260</v>
      </c>
      <c r="Z2815" t="s">
        <v>215</v>
      </c>
      <c r="AB2815" t="s">
        <v>244261</v>
      </c>
      <c r="AC2815">
        <v>902545234</v>
      </c>
      <c r="AD2815" t="s">
        <v>244262</v>
      </c>
    </row>
    <row r="2816" spans="1:30" x14ac:dyDescent="0.25">
      <c r="A2816" t="s">
        <v>236825</v>
      </c>
      <c r="B2816">
        <v>1423</v>
      </c>
      <c r="C2816" s="1">
        <v>45113.452546296299</v>
      </c>
      <c r="D2816" t="s">
        <v>28</v>
      </c>
      <c r="E2816" t="s">
        <v>229067</v>
      </c>
      <c r="F2816" t="s">
        <v>229107</v>
      </c>
      <c r="G2816" t="s">
        <v>244263</v>
      </c>
      <c r="H2816">
        <v>811024012</v>
      </c>
      <c r="I2816" t="s">
        <v>232607</v>
      </c>
      <c r="J2816" t="s">
        <v>229070</v>
      </c>
      <c r="K2816" t="s">
        <v>244264</v>
      </c>
      <c r="L2816" t="s">
        <v>232609</v>
      </c>
      <c r="M2816" t="s">
        <v>36</v>
      </c>
      <c r="N2816" t="s">
        <v>248</v>
      </c>
      <c r="O2816" t="s">
        <v>923</v>
      </c>
      <c r="P2816" t="s">
        <v>243291</v>
      </c>
      <c r="Q2816">
        <v>134</v>
      </c>
      <c r="R2816">
        <v>2</v>
      </c>
      <c r="S2816" s="1">
        <v>45115.389756944445</v>
      </c>
      <c r="U2816" t="s">
        <v>229474</v>
      </c>
      <c r="V2816" t="s">
        <v>244247</v>
      </c>
      <c r="W2816" t="s">
        <v>232613</v>
      </c>
      <c r="X2816" t="s">
        <v>244265</v>
      </c>
      <c r="Z2816" t="s">
        <v>215</v>
      </c>
      <c r="AB2816" t="s">
        <v>244266</v>
      </c>
      <c r="AC2816">
        <v>334800094</v>
      </c>
      <c r="AD2816" t="s">
        <v>244267</v>
      </c>
    </row>
    <row r="2817" spans="1:30" x14ac:dyDescent="0.25">
      <c r="A2817" t="s">
        <v>236825</v>
      </c>
      <c r="B2817">
        <v>1424</v>
      </c>
      <c r="C2817" s="1">
        <v>45113.452546296299</v>
      </c>
      <c r="D2817" t="s">
        <v>28</v>
      </c>
      <c r="E2817" t="s">
        <v>229067</v>
      </c>
      <c r="F2817" t="s">
        <v>229107</v>
      </c>
      <c r="G2817" t="s">
        <v>244268</v>
      </c>
      <c r="H2817">
        <v>811024010</v>
      </c>
      <c r="I2817" t="s">
        <v>232607</v>
      </c>
      <c r="J2817" t="s">
        <v>229070</v>
      </c>
      <c r="K2817" t="s">
        <v>244269</v>
      </c>
      <c r="L2817" t="s">
        <v>232609</v>
      </c>
      <c r="M2817" t="s">
        <v>36</v>
      </c>
      <c r="N2817" t="s">
        <v>675</v>
      </c>
      <c r="O2817" t="s">
        <v>783</v>
      </c>
      <c r="P2817" t="s">
        <v>240809</v>
      </c>
      <c r="Q2817">
        <v>134</v>
      </c>
      <c r="R2817">
        <v>3</v>
      </c>
      <c r="S2817" s="1">
        <v>45116.981689814813</v>
      </c>
      <c r="U2817" t="s">
        <v>229474</v>
      </c>
      <c r="V2817" t="s">
        <v>244270</v>
      </c>
      <c r="W2817" t="s">
        <v>232613</v>
      </c>
      <c r="X2817" t="s">
        <v>244271</v>
      </c>
      <c r="Z2817" t="s">
        <v>215</v>
      </c>
      <c r="AB2817" t="s">
        <v>244272</v>
      </c>
      <c r="AC2817">
        <v>353964354</v>
      </c>
      <c r="AD2817" t="s">
        <v>244273</v>
      </c>
    </row>
    <row r="2818" spans="1:30" x14ac:dyDescent="0.25">
      <c r="A2818" t="s">
        <v>236825</v>
      </c>
      <c r="B2818">
        <v>1425</v>
      </c>
      <c r="C2818" s="1">
        <v>45113.452546296299</v>
      </c>
      <c r="D2818" t="s">
        <v>28</v>
      </c>
      <c r="E2818" t="s">
        <v>229067</v>
      </c>
      <c r="F2818" t="s">
        <v>229107</v>
      </c>
      <c r="G2818" t="s">
        <v>244274</v>
      </c>
      <c r="H2818">
        <v>811024014</v>
      </c>
      <c r="I2818" t="s">
        <v>232607</v>
      </c>
      <c r="J2818" t="s">
        <v>229070</v>
      </c>
      <c r="K2818" t="s">
        <v>244275</v>
      </c>
      <c r="L2818" t="s">
        <v>232609</v>
      </c>
      <c r="M2818" t="s">
        <v>737</v>
      </c>
      <c r="N2818" t="s">
        <v>2186</v>
      </c>
      <c r="O2818" t="s">
        <v>2187</v>
      </c>
      <c r="P2818" t="s">
        <v>241577</v>
      </c>
      <c r="Q2818">
        <v>134</v>
      </c>
      <c r="R2818">
        <v>1</v>
      </c>
      <c r="S2818" s="1">
        <v>45115.389756944445</v>
      </c>
      <c r="U2818" t="s">
        <v>229474</v>
      </c>
      <c r="V2818" t="s">
        <v>244276</v>
      </c>
      <c r="W2818" t="s">
        <v>232613</v>
      </c>
      <c r="X2818" t="s">
        <v>244277</v>
      </c>
      <c r="Z2818" t="s">
        <v>215</v>
      </c>
      <c r="AB2818" t="s">
        <v>244278</v>
      </c>
      <c r="AC2818">
        <v>985699816</v>
      </c>
      <c r="AD2818" t="s">
        <v>244279</v>
      </c>
    </row>
    <row r="2819" spans="1:30" x14ac:dyDescent="0.25">
      <c r="A2819" t="s">
        <v>236825</v>
      </c>
      <c r="B2819">
        <v>1426</v>
      </c>
      <c r="C2819" s="1">
        <v>45113.452546296299</v>
      </c>
      <c r="D2819" t="s">
        <v>28</v>
      </c>
      <c r="E2819" t="s">
        <v>229067</v>
      </c>
      <c r="F2819" t="s">
        <v>229107</v>
      </c>
      <c r="G2819" t="s">
        <v>244280</v>
      </c>
      <c r="H2819">
        <v>811024001</v>
      </c>
      <c r="I2819" t="s">
        <v>32</v>
      </c>
      <c r="J2819" t="s">
        <v>229070</v>
      </c>
      <c r="K2819" t="s">
        <v>244281</v>
      </c>
      <c r="L2819" t="s">
        <v>229072</v>
      </c>
      <c r="M2819" t="s">
        <v>458</v>
      </c>
      <c r="N2819" t="s">
        <v>459</v>
      </c>
      <c r="O2819" t="s">
        <v>18861</v>
      </c>
      <c r="R2819">
        <v>1</v>
      </c>
      <c r="S2819" s="1">
        <v>45116.388865740744</v>
      </c>
      <c r="U2819" t="s">
        <v>229474</v>
      </c>
      <c r="V2819" t="s">
        <v>244282</v>
      </c>
      <c r="W2819" t="s">
        <v>249388</v>
      </c>
      <c r="X2819" t="s">
        <v>244283</v>
      </c>
      <c r="Z2819" t="s">
        <v>215</v>
      </c>
      <c r="AB2819" t="s">
        <v>244284</v>
      </c>
      <c r="AC2819">
        <v>367766343</v>
      </c>
      <c r="AD2819" t="s">
        <v>244285</v>
      </c>
    </row>
    <row r="2820" spans="1:30" x14ac:dyDescent="0.25">
      <c r="A2820" t="s">
        <v>236825</v>
      </c>
      <c r="B2820">
        <v>1427</v>
      </c>
      <c r="C2820" s="1">
        <v>45113.452546296299</v>
      </c>
      <c r="D2820" t="s">
        <v>28</v>
      </c>
      <c r="E2820" t="s">
        <v>229067</v>
      </c>
      <c r="F2820" t="s">
        <v>229107</v>
      </c>
      <c r="G2820" t="s">
        <v>244286</v>
      </c>
      <c r="H2820">
        <v>811024016</v>
      </c>
      <c r="I2820" t="s">
        <v>32</v>
      </c>
      <c r="J2820" t="s">
        <v>229070</v>
      </c>
      <c r="K2820" t="s">
        <v>244287</v>
      </c>
      <c r="L2820" t="s">
        <v>229072</v>
      </c>
      <c r="M2820" t="s">
        <v>4463</v>
      </c>
      <c r="N2820" t="s">
        <v>13520</v>
      </c>
      <c r="O2820" t="s">
        <v>13521</v>
      </c>
      <c r="R2820">
        <v>1</v>
      </c>
      <c r="S2820" s="1">
        <v>45116.388865740744</v>
      </c>
      <c r="U2820" t="s">
        <v>229474</v>
      </c>
      <c r="V2820" t="s">
        <v>244282</v>
      </c>
      <c r="W2820" t="s">
        <v>249388</v>
      </c>
      <c r="X2820" t="s">
        <v>244288</v>
      </c>
      <c r="Z2820" t="s">
        <v>215</v>
      </c>
      <c r="AB2820" t="s">
        <v>244289</v>
      </c>
      <c r="AC2820">
        <v>869253759</v>
      </c>
      <c r="AD2820" t="s">
        <v>244290</v>
      </c>
    </row>
    <row r="2821" spans="1:30" x14ac:dyDescent="0.25">
      <c r="A2821" t="s">
        <v>236825</v>
      </c>
      <c r="B2821">
        <v>1428</v>
      </c>
      <c r="C2821" s="1">
        <v>45113.452546296299</v>
      </c>
      <c r="D2821" t="s">
        <v>28</v>
      </c>
      <c r="E2821" t="s">
        <v>229067</v>
      </c>
      <c r="F2821" t="s">
        <v>229107</v>
      </c>
      <c r="G2821" t="s">
        <v>244291</v>
      </c>
      <c r="H2821">
        <v>811024003</v>
      </c>
      <c r="I2821" t="s">
        <v>32</v>
      </c>
      <c r="J2821" t="s">
        <v>229070</v>
      </c>
      <c r="K2821" t="s">
        <v>244292</v>
      </c>
      <c r="L2821" t="s">
        <v>229072</v>
      </c>
      <c r="M2821" t="s">
        <v>440</v>
      </c>
      <c r="N2821" t="s">
        <v>441</v>
      </c>
      <c r="O2821" t="s">
        <v>15027</v>
      </c>
      <c r="R2821">
        <v>1</v>
      </c>
      <c r="S2821" s="1">
        <v>45118.386736111112</v>
      </c>
      <c r="U2821" t="s">
        <v>229474</v>
      </c>
      <c r="V2821" t="s">
        <v>244293</v>
      </c>
      <c r="W2821" t="s">
        <v>249389</v>
      </c>
      <c r="X2821" t="s">
        <v>244294</v>
      </c>
      <c r="Z2821" t="s">
        <v>215</v>
      </c>
      <c r="AB2821" t="s">
        <v>244295</v>
      </c>
      <c r="AC2821">
        <v>979720081</v>
      </c>
      <c r="AD2821" t="s">
        <v>244296</v>
      </c>
    </row>
    <row r="2822" spans="1:30" x14ac:dyDescent="0.25">
      <c r="A2822" t="s">
        <v>236825</v>
      </c>
      <c r="B2822">
        <v>1429</v>
      </c>
      <c r="C2822" s="1">
        <v>45113.452546296299</v>
      </c>
      <c r="D2822" t="s">
        <v>28</v>
      </c>
      <c r="E2822" t="s">
        <v>229067</v>
      </c>
      <c r="F2822" t="s">
        <v>229107</v>
      </c>
      <c r="G2822" t="s">
        <v>244297</v>
      </c>
      <c r="H2822">
        <v>811024018</v>
      </c>
      <c r="I2822" t="s">
        <v>232607</v>
      </c>
      <c r="J2822" t="s">
        <v>229070</v>
      </c>
      <c r="K2822" t="s">
        <v>244298</v>
      </c>
      <c r="L2822" t="s">
        <v>232609</v>
      </c>
      <c r="M2822" t="s">
        <v>548</v>
      </c>
      <c r="N2822" t="s">
        <v>13533</v>
      </c>
      <c r="O2822" t="s">
        <v>199961</v>
      </c>
      <c r="P2822" t="s">
        <v>240809</v>
      </c>
      <c r="Q2822">
        <v>134</v>
      </c>
      <c r="R2822">
        <v>3</v>
      </c>
      <c r="S2822" s="1">
        <v>45117.683518518519</v>
      </c>
      <c r="U2822" t="s">
        <v>229474</v>
      </c>
      <c r="V2822" t="s">
        <v>244299</v>
      </c>
      <c r="W2822" t="s">
        <v>232613</v>
      </c>
      <c r="X2822" t="s">
        <v>244300</v>
      </c>
      <c r="Z2822" t="s">
        <v>215</v>
      </c>
      <c r="AB2822" t="s">
        <v>244301</v>
      </c>
      <c r="AC2822">
        <v>393840601</v>
      </c>
      <c r="AD2822" t="s">
        <v>244302</v>
      </c>
    </row>
    <row r="2823" spans="1:30" x14ac:dyDescent="0.25">
      <c r="A2823" t="s">
        <v>236825</v>
      </c>
      <c r="B2823">
        <v>1430</v>
      </c>
      <c r="C2823" s="1">
        <v>45113.452546296299</v>
      </c>
      <c r="D2823" t="s">
        <v>28</v>
      </c>
      <c r="E2823" t="s">
        <v>229067</v>
      </c>
      <c r="F2823" t="s">
        <v>229107</v>
      </c>
      <c r="G2823" t="s">
        <v>244303</v>
      </c>
      <c r="H2823">
        <v>811023993</v>
      </c>
      <c r="I2823" t="s">
        <v>32</v>
      </c>
      <c r="J2823" t="s">
        <v>229070</v>
      </c>
      <c r="K2823" t="s">
        <v>244304</v>
      </c>
      <c r="L2823" t="s">
        <v>229072</v>
      </c>
      <c r="M2823" t="s">
        <v>599</v>
      </c>
      <c r="N2823" t="s">
        <v>600</v>
      </c>
      <c r="O2823" t="s">
        <v>41115</v>
      </c>
      <c r="R2823">
        <v>1</v>
      </c>
      <c r="S2823" s="1">
        <v>45116.388761574075</v>
      </c>
      <c r="U2823" t="s">
        <v>229474</v>
      </c>
      <c r="V2823" t="s">
        <v>244305</v>
      </c>
      <c r="W2823" t="s">
        <v>249390</v>
      </c>
      <c r="X2823" t="s">
        <v>244306</v>
      </c>
      <c r="Z2823" t="s">
        <v>215</v>
      </c>
      <c r="AB2823" t="s">
        <v>244307</v>
      </c>
      <c r="AC2823">
        <v>963099747</v>
      </c>
      <c r="AD2823" t="s">
        <v>244308</v>
      </c>
    </row>
    <row r="2824" spans="1:30" x14ac:dyDescent="0.25">
      <c r="A2824" t="s">
        <v>236825</v>
      </c>
      <c r="B2824">
        <v>1431</v>
      </c>
      <c r="C2824" s="1">
        <v>45113.452546296299</v>
      </c>
      <c r="D2824" t="s">
        <v>28</v>
      </c>
      <c r="E2824" t="s">
        <v>229067</v>
      </c>
      <c r="F2824" t="s">
        <v>229107</v>
      </c>
      <c r="G2824" t="s">
        <v>244309</v>
      </c>
      <c r="H2824">
        <v>811023992</v>
      </c>
      <c r="I2824" t="s">
        <v>32</v>
      </c>
      <c r="J2824" t="s">
        <v>229070</v>
      </c>
      <c r="K2824" t="s">
        <v>244310</v>
      </c>
      <c r="L2824" t="s">
        <v>229072</v>
      </c>
      <c r="M2824" t="s">
        <v>599</v>
      </c>
      <c r="N2824" t="s">
        <v>8432</v>
      </c>
      <c r="O2824" t="s">
        <v>60128</v>
      </c>
      <c r="R2824">
        <v>1</v>
      </c>
      <c r="S2824" s="1">
        <v>45116.388726851852</v>
      </c>
      <c r="U2824" t="s">
        <v>229474</v>
      </c>
      <c r="V2824" t="s">
        <v>244311</v>
      </c>
      <c r="W2824" t="s">
        <v>249391</v>
      </c>
      <c r="X2824" t="s">
        <v>244312</v>
      </c>
      <c r="Z2824" t="s">
        <v>215</v>
      </c>
      <c r="AB2824" t="s">
        <v>244313</v>
      </c>
      <c r="AC2824">
        <v>898941383</v>
      </c>
      <c r="AD2824" t="s">
        <v>244314</v>
      </c>
    </row>
    <row r="2825" spans="1:30" x14ac:dyDescent="0.25">
      <c r="A2825" t="s">
        <v>236825</v>
      </c>
      <c r="B2825">
        <v>1432</v>
      </c>
      <c r="C2825" s="1">
        <v>45113.417256944442</v>
      </c>
      <c r="D2825" t="s">
        <v>395</v>
      </c>
      <c r="E2825" t="s">
        <v>9894</v>
      </c>
      <c r="F2825" t="s">
        <v>105064</v>
      </c>
      <c r="G2825" t="s">
        <v>244315</v>
      </c>
      <c r="H2825">
        <v>811023680</v>
      </c>
      <c r="I2825" t="s">
        <v>32</v>
      </c>
      <c r="J2825" t="s">
        <v>229070</v>
      </c>
      <c r="K2825" t="s">
        <v>244316</v>
      </c>
      <c r="L2825" t="s">
        <v>229072</v>
      </c>
      <c r="M2825" t="s">
        <v>36</v>
      </c>
      <c r="N2825" t="s">
        <v>76</v>
      </c>
      <c r="O2825" t="s">
        <v>9624</v>
      </c>
      <c r="R2825">
        <v>1</v>
      </c>
      <c r="S2825" s="1">
        <v>45115.38958333333</v>
      </c>
      <c r="U2825" t="s">
        <v>244317</v>
      </c>
      <c r="V2825" t="s">
        <v>244318</v>
      </c>
      <c r="W2825" t="s">
        <v>249392</v>
      </c>
      <c r="Z2825" t="s">
        <v>215</v>
      </c>
      <c r="AB2825" t="s">
        <v>244319</v>
      </c>
      <c r="AC2825">
        <v>912306773</v>
      </c>
      <c r="AD2825" t="s">
        <v>244320</v>
      </c>
    </row>
    <row r="2826" spans="1:30" x14ac:dyDescent="0.25">
      <c r="A2826" t="s">
        <v>236825</v>
      </c>
      <c r="B2826">
        <v>1433</v>
      </c>
      <c r="C2826" s="1">
        <v>45113.385891203703</v>
      </c>
      <c r="D2826" t="s">
        <v>112</v>
      </c>
      <c r="E2826" t="s">
        <v>113</v>
      </c>
      <c r="F2826" t="s">
        <v>244321</v>
      </c>
      <c r="G2826" t="s">
        <v>244322</v>
      </c>
      <c r="H2826">
        <v>811020761</v>
      </c>
      <c r="I2826" t="s">
        <v>32</v>
      </c>
      <c r="J2826" t="s">
        <v>229070</v>
      </c>
      <c r="K2826" t="s">
        <v>244323</v>
      </c>
      <c r="L2826" t="s">
        <v>229072</v>
      </c>
      <c r="M2826" t="s">
        <v>105</v>
      </c>
      <c r="N2826" t="s">
        <v>5037</v>
      </c>
      <c r="O2826" t="s">
        <v>2583</v>
      </c>
      <c r="R2826">
        <v>0</v>
      </c>
      <c r="S2826" s="1"/>
      <c r="U2826" t="s">
        <v>229498</v>
      </c>
      <c r="V2826" t="s">
        <v>244318</v>
      </c>
      <c r="W2826" t="s">
        <v>249392</v>
      </c>
      <c r="X2826" t="s">
        <v>244324</v>
      </c>
      <c r="Z2826" t="s">
        <v>215</v>
      </c>
      <c r="AB2826" t="s">
        <v>205304</v>
      </c>
      <c r="AC2826">
        <v>938787962</v>
      </c>
      <c r="AD2826" t="s">
        <v>244325</v>
      </c>
    </row>
    <row r="2827" spans="1:30" x14ac:dyDescent="0.25">
      <c r="A2827" t="s">
        <v>236825</v>
      </c>
      <c r="B2827">
        <v>1434</v>
      </c>
      <c r="C2827" s="1">
        <v>45113.385891203703</v>
      </c>
      <c r="D2827" t="s">
        <v>112</v>
      </c>
      <c r="E2827" t="s">
        <v>113</v>
      </c>
      <c r="F2827" t="s">
        <v>36856</v>
      </c>
      <c r="G2827" t="s">
        <v>244326</v>
      </c>
      <c r="H2827">
        <v>811018212</v>
      </c>
      <c r="I2827" t="s">
        <v>32</v>
      </c>
      <c r="J2827" t="s">
        <v>229070</v>
      </c>
      <c r="K2827" t="s">
        <v>244327</v>
      </c>
      <c r="L2827" t="s">
        <v>229072</v>
      </c>
      <c r="M2827" t="s">
        <v>105</v>
      </c>
      <c r="N2827" t="s">
        <v>4586</v>
      </c>
      <c r="O2827" t="s">
        <v>5880</v>
      </c>
      <c r="R2827">
        <v>1</v>
      </c>
      <c r="S2827" s="1">
        <v>45115.686076388891</v>
      </c>
      <c r="U2827" t="s">
        <v>229498</v>
      </c>
      <c r="V2827" t="s">
        <v>244328</v>
      </c>
      <c r="W2827" t="s">
        <v>249393</v>
      </c>
      <c r="Z2827" t="s">
        <v>215</v>
      </c>
      <c r="AB2827" t="s">
        <v>59718</v>
      </c>
      <c r="AC2827">
        <v>356111987</v>
      </c>
      <c r="AD2827" t="s">
        <v>78898</v>
      </c>
    </row>
    <row r="2828" spans="1:30" x14ac:dyDescent="0.25">
      <c r="A2828" t="s">
        <v>236825</v>
      </c>
      <c r="B2828">
        <v>1435</v>
      </c>
      <c r="C2828" s="1">
        <v>45113.385891203703</v>
      </c>
      <c r="D2828" t="s">
        <v>112</v>
      </c>
      <c r="E2828" t="s">
        <v>113</v>
      </c>
      <c r="F2828" t="s">
        <v>21223</v>
      </c>
      <c r="G2828" t="s">
        <v>244329</v>
      </c>
      <c r="H2828">
        <v>811022621</v>
      </c>
      <c r="I2828" t="s">
        <v>32</v>
      </c>
      <c r="J2828" t="s">
        <v>229070</v>
      </c>
      <c r="K2828" t="s">
        <v>244330</v>
      </c>
      <c r="L2828" t="s">
        <v>229072</v>
      </c>
      <c r="M2828" t="s">
        <v>2836</v>
      </c>
      <c r="N2828" t="s">
        <v>4447</v>
      </c>
      <c r="O2828" t="s">
        <v>7856</v>
      </c>
      <c r="R2828">
        <v>2</v>
      </c>
      <c r="S2828" s="1">
        <v>45118.386666666665</v>
      </c>
      <c r="U2828" t="s">
        <v>229498</v>
      </c>
      <c r="V2828" t="s">
        <v>244331</v>
      </c>
      <c r="W2828" t="s">
        <v>249394</v>
      </c>
      <c r="Z2828" t="s">
        <v>215</v>
      </c>
      <c r="AB2828" t="s">
        <v>244332</v>
      </c>
      <c r="AC2828">
        <v>908641757</v>
      </c>
      <c r="AD2828" t="s">
        <v>244333</v>
      </c>
    </row>
    <row r="2829" spans="1:30" x14ac:dyDescent="0.25">
      <c r="A2829" t="s">
        <v>236825</v>
      </c>
      <c r="B2829">
        <v>1436</v>
      </c>
      <c r="C2829" s="1">
        <v>45113.385891203703</v>
      </c>
      <c r="D2829" t="s">
        <v>112</v>
      </c>
      <c r="E2829" t="s">
        <v>113</v>
      </c>
      <c r="F2829" t="s">
        <v>26511</v>
      </c>
      <c r="G2829" t="s">
        <v>244334</v>
      </c>
      <c r="H2829">
        <v>811017575</v>
      </c>
      <c r="I2829" t="s">
        <v>32</v>
      </c>
      <c r="J2829" t="s">
        <v>229070</v>
      </c>
      <c r="K2829" t="s">
        <v>244335</v>
      </c>
      <c r="L2829" t="s">
        <v>229072</v>
      </c>
      <c r="M2829" t="s">
        <v>2020</v>
      </c>
      <c r="N2829" t="s">
        <v>19228</v>
      </c>
      <c r="O2829" t="s">
        <v>167931</v>
      </c>
      <c r="R2829">
        <v>1</v>
      </c>
      <c r="S2829" s="1">
        <v>45115.389548611114</v>
      </c>
      <c r="U2829" t="s">
        <v>229498</v>
      </c>
      <c r="V2829" t="s">
        <v>244336</v>
      </c>
      <c r="W2829" t="s">
        <v>249395</v>
      </c>
      <c r="Z2829" t="s">
        <v>215</v>
      </c>
      <c r="AB2829" t="s">
        <v>29644</v>
      </c>
      <c r="AC2829">
        <v>971838756</v>
      </c>
      <c r="AD2829" t="s">
        <v>244337</v>
      </c>
    </row>
    <row r="2830" spans="1:30" x14ac:dyDescent="0.25">
      <c r="A2830" t="s">
        <v>236825</v>
      </c>
      <c r="B2830">
        <v>1437</v>
      </c>
      <c r="C2830" s="1">
        <v>45113.385891203703</v>
      </c>
      <c r="D2830" t="s">
        <v>112</v>
      </c>
      <c r="E2830" t="s">
        <v>113</v>
      </c>
      <c r="F2830" t="s">
        <v>4961</v>
      </c>
      <c r="G2830" t="s">
        <v>244338</v>
      </c>
      <c r="H2830">
        <v>811017606</v>
      </c>
      <c r="I2830" t="s">
        <v>32</v>
      </c>
      <c r="J2830" t="s">
        <v>229070</v>
      </c>
      <c r="K2830" t="s">
        <v>244339</v>
      </c>
      <c r="L2830" t="s">
        <v>229072</v>
      </c>
      <c r="M2830" t="s">
        <v>633</v>
      </c>
      <c r="N2830" t="s">
        <v>634</v>
      </c>
      <c r="O2830" t="s">
        <v>9776</v>
      </c>
      <c r="R2830">
        <v>1</v>
      </c>
      <c r="S2830" s="1">
        <v>45116.981550925928</v>
      </c>
      <c r="U2830" t="s">
        <v>229498</v>
      </c>
      <c r="V2830" t="s">
        <v>244340</v>
      </c>
      <c r="W2830" t="s">
        <v>249396</v>
      </c>
      <c r="Z2830" t="s">
        <v>215</v>
      </c>
      <c r="AB2830" t="s">
        <v>8799</v>
      </c>
      <c r="AC2830">
        <v>337343393</v>
      </c>
      <c r="AD2830" t="s">
        <v>243184</v>
      </c>
    </row>
    <row r="2831" spans="1:30" x14ac:dyDescent="0.25">
      <c r="A2831" t="s">
        <v>236825</v>
      </c>
      <c r="B2831">
        <v>1438</v>
      </c>
      <c r="C2831" s="1">
        <v>45113.385891203703</v>
      </c>
      <c r="D2831" t="s">
        <v>112</v>
      </c>
      <c r="E2831" t="s">
        <v>113</v>
      </c>
      <c r="F2831" t="s">
        <v>87905</v>
      </c>
      <c r="G2831" t="s">
        <v>244341</v>
      </c>
      <c r="H2831">
        <v>811020524</v>
      </c>
      <c r="I2831" t="s">
        <v>32</v>
      </c>
      <c r="J2831" t="s">
        <v>229070</v>
      </c>
      <c r="K2831" t="s">
        <v>244342</v>
      </c>
      <c r="L2831" t="s">
        <v>229072</v>
      </c>
      <c r="M2831" t="s">
        <v>458</v>
      </c>
      <c r="N2831" t="s">
        <v>782</v>
      </c>
      <c r="O2831" t="s">
        <v>2439</v>
      </c>
      <c r="R2831">
        <v>1</v>
      </c>
      <c r="S2831" s="1">
        <v>45115.686006944445</v>
      </c>
      <c r="U2831" t="s">
        <v>229498</v>
      </c>
      <c r="V2831" t="s">
        <v>244343</v>
      </c>
      <c r="W2831" t="s">
        <v>249397</v>
      </c>
      <c r="Z2831" t="s">
        <v>215</v>
      </c>
      <c r="AB2831" t="s">
        <v>244344</v>
      </c>
      <c r="AC2831">
        <v>334739617</v>
      </c>
      <c r="AD2831" t="s">
        <v>244345</v>
      </c>
    </row>
    <row r="2832" spans="1:30" x14ac:dyDescent="0.25">
      <c r="A2832" t="s">
        <v>236825</v>
      </c>
      <c r="B2832">
        <v>1439</v>
      </c>
      <c r="C2832" s="1">
        <v>45113.385891203703</v>
      </c>
      <c r="D2832" t="s">
        <v>112</v>
      </c>
      <c r="E2832" t="s">
        <v>113</v>
      </c>
      <c r="F2832" t="s">
        <v>1610</v>
      </c>
      <c r="G2832" t="s">
        <v>244346</v>
      </c>
      <c r="H2832">
        <v>811017988</v>
      </c>
      <c r="I2832" t="s">
        <v>49092</v>
      </c>
      <c r="J2832" t="s">
        <v>229070</v>
      </c>
      <c r="K2832" t="s">
        <v>244347</v>
      </c>
      <c r="L2832" t="s">
        <v>229072</v>
      </c>
      <c r="M2832" t="s">
        <v>117</v>
      </c>
      <c r="N2832" t="s">
        <v>1641</v>
      </c>
      <c r="O2832" t="s">
        <v>18740</v>
      </c>
      <c r="R2832">
        <v>2</v>
      </c>
      <c r="S2832" s="1">
        <v>45115.686006944445</v>
      </c>
      <c r="U2832" t="s">
        <v>229498</v>
      </c>
      <c r="V2832" t="s">
        <v>244343</v>
      </c>
      <c r="W2832" t="s">
        <v>249397</v>
      </c>
      <c r="Z2832" t="s">
        <v>215</v>
      </c>
      <c r="AB2832" t="s">
        <v>244348</v>
      </c>
      <c r="AC2832">
        <v>868209141</v>
      </c>
      <c r="AD2832" t="s">
        <v>244349</v>
      </c>
    </row>
    <row r="2833" spans="1:30" x14ac:dyDescent="0.25">
      <c r="A2833" t="s">
        <v>236825</v>
      </c>
      <c r="B2833">
        <v>1440</v>
      </c>
      <c r="C2833" s="1">
        <v>45113.385891203703</v>
      </c>
      <c r="D2833" t="s">
        <v>112</v>
      </c>
      <c r="E2833" t="s">
        <v>113</v>
      </c>
      <c r="F2833" t="s">
        <v>36856</v>
      </c>
      <c r="G2833" t="s">
        <v>244350</v>
      </c>
      <c r="H2833">
        <v>811010852</v>
      </c>
      <c r="I2833" t="s">
        <v>32</v>
      </c>
      <c r="J2833" t="s">
        <v>229070</v>
      </c>
      <c r="K2833" t="s">
        <v>244351</v>
      </c>
      <c r="L2833" t="s">
        <v>229072</v>
      </c>
      <c r="M2833" t="s">
        <v>1224</v>
      </c>
      <c r="N2833" t="s">
        <v>13614</v>
      </c>
      <c r="O2833" t="s">
        <v>52291</v>
      </c>
      <c r="R2833">
        <v>1</v>
      </c>
      <c r="S2833" s="1">
        <v>45115.389513888891</v>
      </c>
      <c r="U2833" t="s">
        <v>229498</v>
      </c>
      <c r="V2833" t="s">
        <v>244352</v>
      </c>
      <c r="W2833" t="s">
        <v>249398</v>
      </c>
      <c r="Z2833" t="s">
        <v>215</v>
      </c>
      <c r="AB2833" t="s">
        <v>244353</v>
      </c>
      <c r="AC2833">
        <v>797832328</v>
      </c>
      <c r="AD2833" t="s">
        <v>244354</v>
      </c>
    </row>
    <row r="2834" spans="1:30" x14ac:dyDescent="0.25">
      <c r="A2834" t="s">
        <v>236825</v>
      </c>
      <c r="B2834">
        <v>1441</v>
      </c>
      <c r="C2834" s="1">
        <v>45113.384606481479</v>
      </c>
      <c r="D2834" t="s">
        <v>435</v>
      </c>
      <c r="E2834" t="s">
        <v>820</v>
      </c>
      <c r="F2834" t="s">
        <v>220</v>
      </c>
      <c r="G2834" t="s">
        <v>244355</v>
      </c>
      <c r="H2834">
        <v>811014399</v>
      </c>
      <c r="I2834" t="s">
        <v>32</v>
      </c>
      <c r="J2834" t="s">
        <v>229070</v>
      </c>
      <c r="K2834" t="s">
        <v>244356</v>
      </c>
      <c r="L2834" t="s">
        <v>229072</v>
      </c>
      <c r="M2834" t="s">
        <v>6059</v>
      </c>
      <c r="N2834" t="s">
        <v>55193</v>
      </c>
      <c r="O2834" t="s">
        <v>1905</v>
      </c>
      <c r="R2834">
        <v>1</v>
      </c>
      <c r="S2834" s="1">
        <v>45116.388692129629</v>
      </c>
      <c r="U2834" t="s">
        <v>244357</v>
      </c>
      <c r="V2834" t="s">
        <v>244358</v>
      </c>
      <c r="W2834" t="s">
        <v>249399</v>
      </c>
      <c r="X2834">
        <v>14445255871</v>
      </c>
      <c r="Z2834" t="s">
        <v>215</v>
      </c>
      <c r="AB2834" t="s">
        <v>36786</v>
      </c>
      <c r="AC2834">
        <v>334510308</v>
      </c>
      <c r="AD2834" t="s">
        <v>244359</v>
      </c>
    </row>
    <row r="2835" spans="1:30" x14ac:dyDescent="0.25">
      <c r="A2835" t="s">
        <v>236825</v>
      </c>
      <c r="B2835">
        <v>1442</v>
      </c>
      <c r="C2835" s="1">
        <v>45113.382048611114</v>
      </c>
      <c r="D2835" t="s">
        <v>435</v>
      </c>
      <c r="E2835" t="s">
        <v>820</v>
      </c>
      <c r="F2835" t="s">
        <v>220</v>
      </c>
      <c r="G2835" t="s">
        <v>244360</v>
      </c>
      <c r="H2835">
        <v>811016505</v>
      </c>
      <c r="I2835" t="s">
        <v>32</v>
      </c>
      <c r="J2835" t="s">
        <v>229070</v>
      </c>
      <c r="K2835" t="s">
        <v>244361</v>
      </c>
      <c r="L2835" t="s">
        <v>229072</v>
      </c>
      <c r="M2835" t="s">
        <v>2340</v>
      </c>
      <c r="N2835" t="s">
        <v>9193</v>
      </c>
      <c r="O2835" t="s">
        <v>157366</v>
      </c>
      <c r="R2835">
        <v>1</v>
      </c>
      <c r="S2835" s="1">
        <v>45116.981516203705</v>
      </c>
      <c r="U2835" t="s">
        <v>229506</v>
      </c>
      <c r="V2835" t="s">
        <v>244362</v>
      </c>
      <c r="W2835" t="s">
        <v>249400</v>
      </c>
      <c r="X2835">
        <v>14445259192</v>
      </c>
      <c r="Z2835" t="s">
        <v>215</v>
      </c>
      <c r="AB2835" t="s">
        <v>244363</v>
      </c>
      <c r="AC2835">
        <v>939905948</v>
      </c>
      <c r="AD2835" t="s">
        <v>244364</v>
      </c>
    </row>
    <row r="2836" spans="1:30" x14ac:dyDescent="0.25">
      <c r="A2836" t="s">
        <v>236825</v>
      </c>
      <c r="B2836">
        <v>1443</v>
      </c>
      <c r="C2836" s="1">
        <v>45113.382048611114</v>
      </c>
      <c r="D2836" t="s">
        <v>435</v>
      </c>
      <c r="E2836" t="s">
        <v>820</v>
      </c>
      <c r="F2836" t="s">
        <v>220</v>
      </c>
      <c r="G2836" t="s">
        <v>244365</v>
      </c>
      <c r="H2836">
        <v>811010827</v>
      </c>
      <c r="I2836" t="s">
        <v>232607</v>
      </c>
      <c r="J2836" t="s">
        <v>229070</v>
      </c>
      <c r="K2836" t="s">
        <v>244366</v>
      </c>
      <c r="L2836" t="s">
        <v>232609</v>
      </c>
      <c r="M2836" t="s">
        <v>2340</v>
      </c>
      <c r="N2836" t="s">
        <v>9193</v>
      </c>
      <c r="O2836" t="s">
        <v>23346</v>
      </c>
      <c r="P2836" t="s">
        <v>241577</v>
      </c>
      <c r="Q2836">
        <v>134</v>
      </c>
      <c r="R2836">
        <v>2</v>
      </c>
      <c r="S2836" s="1">
        <v>45116.388692129629</v>
      </c>
      <c r="U2836" t="s">
        <v>229506</v>
      </c>
      <c r="V2836" t="s">
        <v>68549</v>
      </c>
      <c r="W2836" t="s">
        <v>232613</v>
      </c>
      <c r="X2836">
        <v>14445591173</v>
      </c>
      <c r="Z2836" t="s">
        <v>215</v>
      </c>
      <c r="AB2836" t="s">
        <v>244367</v>
      </c>
      <c r="AC2836">
        <v>985286868</v>
      </c>
      <c r="AD2836" t="s">
        <v>244368</v>
      </c>
    </row>
    <row r="2837" spans="1:30" x14ac:dyDescent="0.25">
      <c r="A2837" t="s">
        <v>236825</v>
      </c>
      <c r="B2837">
        <v>1444</v>
      </c>
      <c r="C2837" s="1">
        <v>45112.888564814813</v>
      </c>
      <c r="D2837" t="s">
        <v>5003</v>
      </c>
      <c r="E2837" t="s">
        <v>244369</v>
      </c>
      <c r="F2837" t="s">
        <v>244370</v>
      </c>
      <c r="G2837" t="s">
        <v>244371</v>
      </c>
      <c r="H2837">
        <v>811021711</v>
      </c>
      <c r="I2837" t="s">
        <v>32</v>
      </c>
      <c r="J2837" t="s">
        <v>229070</v>
      </c>
      <c r="K2837" t="s">
        <v>244372</v>
      </c>
      <c r="L2837" t="s">
        <v>229072</v>
      </c>
      <c r="M2837" t="s">
        <v>117</v>
      </c>
      <c r="N2837" t="s">
        <v>1641</v>
      </c>
      <c r="O2837" t="s">
        <v>1642</v>
      </c>
      <c r="R2837">
        <v>2</v>
      </c>
      <c r="S2837" s="1">
        <v>45116.388657407406</v>
      </c>
      <c r="U2837" t="s">
        <v>244373</v>
      </c>
      <c r="V2837" t="s">
        <v>244374</v>
      </c>
      <c r="W2837" t="s">
        <v>249401</v>
      </c>
      <c r="Z2837" t="s">
        <v>215</v>
      </c>
      <c r="AB2837" t="s">
        <v>244375</v>
      </c>
      <c r="AC2837">
        <v>794820323</v>
      </c>
      <c r="AD2837" t="s">
        <v>244376</v>
      </c>
    </row>
    <row r="2838" spans="1:30" x14ac:dyDescent="0.25">
      <c r="A2838" t="s">
        <v>236825</v>
      </c>
      <c r="B2838">
        <v>1445</v>
      </c>
      <c r="C2838" s="1">
        <v>45112.77511574074</v>
      </c>
      <c r="D2838" t="s">
        <v>435</v>
      </c>
      <c r="E2838" t="s">
        <v>820</v>
      </c>
      <c r="F2838" t="s">
        <v>3403</v>
      </c>
      <c r="G2838" t="s">
        <v>244377</v>
      </c>
      <c r="H2838">
        <v>811020572</v>
      </c>
      <c r="I2838" t="s">
        <v>32</v>
      </c>
      <c r="J2838" t="s">
        <v>229070</v>
      </c>
      <c r="K2838" t="s">
        <v>244378</v>
      </c>
      <c r="L2838" t="s">
        <v>229072</v>
      </c>
      <c r="M2838" t="s">
        <v>2340</v>
      </c>
      <c r="N2838" t="s">
        <v>9193</v>
      </c>
      <c r="O2838" t="s">
        <v>9194</v>
      </c>
      <c r="R2838">
        <v>0</v>
      </c>
      <c r="S2838" s="1"/>
      <c r="U2838" t="s">
        <v>244379</v>
      </c>
      <c r="V2838" t="s">
        <v>244380</v>
      </c>
      <c r="W2838" t="s">
        <v>249402</v>
      </c>
      <c r="X2838">
        <v>90</v>
      </c>
      <c r="Z2838" t="s">
        <v>215</v>
      </c>
      <c r="AB2838" t="s">
        <v>244381</v>
      </c>
      <c r="AC2838">
        <v>915477883</v>
      </c>
      <c r="AD2838" t="s">
        <v>244382</v>
      </c>
    </row>
    <row r="2839" spans="1:30" x14ac:dyDescent="0.25">
      <c r="A2839" t="s">
        <v>236825</v>
      </c>
      <c r="B2839">
        <v>1446</v>
      </c>
      <c r="C2839" s="1">
        <v>45112.760011574072</v>
      </c>
      <c r="D2839" t="s">
        <v>395</v>
      </c>
      <c r="E2839" t="s">
        <v>396</v>
      </c>
      <c r="F2839" t="s">
        <v>220</v>
      </c>
      <c r="G2839" t="s">
        <v>244383</v>
      </c>
      <c r="H2839">
        <v>811018848</v>
      </c>
      <c r="I2839" t="s">
        <v>32</v>
      </c>
      <c r="J2839" t="s">
        <v>229070</v>
      </c>
      <c r="K2839" t="s">
        <v>244384</v>
      </c>
      <c r="L2839" t="s">
        <v>229072</v>
      </c>
      <c r="M2839" t="s">
        <v>14949</v>
      </c>
      <c r="N2839" t="s">
        <v>16107</v>
      </c>
      <c r="O2839" t="s">
        <v>66</v>
      </c>
      <c r="R2839">
        <v>3</v>
      </c>
      <c r="S2839" s="1">
        <v>45119.386250000003</v>
      </c>
      <c r="U2839" t="s">
        <v>229534</v>
      </c>
      <c r="V2839" t="s">
        <v>244385</v>
      </c>
      <c r="W2839" t="s">
        <v>249403</v>
      </c>
      <c r="X2839">
        <v>14445225653</v>
      </c>
      <c r="Z2839" t="s">
        <v>215</v>
      </c>
      <c r="AB2839" t="s">
        <v>244386</v>
      </c>
      <c r="AC2839">
        <v>376733325</v>
      </c>
      <c r="AD2839" t="s">
        <v>244387</v>
      </c>
    </row>
    <row r="2840" spans="1:30" x14ac:dyDescent="0.25">
      <c r="A2840" t="s">
        <v>236825</v>
      </c>
      <c r="B2840">
        <v>1447</v>
      </c>
      <c r="C2840" s="1">
        <v>45112.760011574072</v>
      </c>
      <c r="D2840" t="s">
        <v>395</v>
      </c>
      <c r="E2840" t="s">
        <v>396</v>
      </c>
      <c r="F2840" t="s">
        <v>220</v>
      </c>
      <c r="G2840" t="s">
        <v>244388</v>
      </c>
      <c r="H2840">
        <v>811013691</v>
      </c>
      <c r="I2840" t="s">
        <v>32</v>
      </c>
      <c r="J2840" t="s">
        <v>229070</v>
      </c>
      <c r="K2840" t="s">
        <v>244389</v>
      </c>
      <c r="L2840" t="s">
        <v>229072</v>
      </c>
      <c r="M2840" t="s">
        <v>1004</v>
      </c>
      <c r="N2840" t="s">
        <v>27651</v>
      </c>
      <c r="O2840" t="s">
        <v>8463</v>
      </c>
      <c r="R2840">
        <v>1</v>
      </c>
      <c r="S2840" s="1">
        <v>45115.389409722222</v>
      </c>
      <c r="U2840" t="s">
        <v>229534</v>
      </c>
      <c r="V2840" t="s">
        <v>244390</v>
      </c>
      <c r="W2840" t="s">
        <v>249404</v>
      </c>
      <c r="X2840">
        <v>14445255295</v>
      </c>
      <c r="Z2840" t="s">
        <v>215</v>
      </c>
      <c r="AB2840" t="s">
        <v>244391</v>
      </c>
      <c r="AC2840">
        <v>865848574</v>
      </c>
      <c r="AD2840" t="s">
        <v>244392</v>
      </c>
    </row>
    <row r="2841" spans="1:30" x14ac:dyDescent="0.25">
      <c r="A2841" t="s">
        <v>236825</v>
      </c>
      <c r="B2841">
        <v>1448</v>
      </c>
      <c r="C2841" s="1">
        <v>45112.760011574072</v>
      </c>
      <c r="D2841" t="s">
        <v>395</v>
      </c>
      <c r="E2841" t="s">
        <v>396</v>
      </c>
      <c r="F2841" t="s">
        <v>1078</v>
      </c>
      <c r="G2841" t="s">
        <v>244393</v>
      </c>
      <c r="H2841">
        <v>811017314</v>
      </c>
      <c r="I2841" t="s">
        <v>32</v>
      </c>
      <c r="J2841" t="s">
        <v>229070</v>
      </c>
      <c r="K2841" t="s">
        <v>244394</v>
      </c>
      <c r="L2841" t="s">
        <v>229072</v>
      </c>
      <c r="M2841" t="s">
        <v>105</v>
      </c>
      <c r="N2841" t="s">
        <v>4702</v>
      </c>
      <c r="O2841" t="s">
        <v>17198</v>
      </c>
      <c r="R2841">
        <v>1</v>
      </c>
      <c r="S2841" s="1">
        <v>45115.389409722222</v>
      </c>
      <c r="U2841" t="s">
        <v>229534</v>
      </c>
      <c r="V2841" t="s">
        <v>244390</v>
      </c>
      <c r="W2841" t="s">
        <v>249404</v>
      </c>
      <c r="Z2841" t="s">
        <v>215</v>
      </c>
      <c r="AB2841" t="s">
        <v>51915</v>
      </c>
      <c r="AC2841">
        <v>938775139</v>
      </c>
      <c r="AD2841" t="s">
        <v>244395</v>
      </c>
    </row>
    <row r="2842" spans="1:30" x14ac:dyDescent="0.25">
      <c r="A2842" t="s">
        <v>236825</v>
      </c>
      <c r="B2842">
        <v>1449</v>
      </c>
      <c r="C2842" s="1">
        <v>45112.760011574072</v>
      </c>
      <c r="D2842" t="s">
        <v>395</v>
      </c>
      <c r="E2842" t="s">
        <v>396</v>
      </c>
      <c r="F2842" t="s">
        <v>4650</v>
      </c>
      <c r="G2842" t="s">
        <v>244396</v>
      </c>
      <c r="H2842">
        <v>811020294</v>
      </c>
      <c r="I2842" t="s">
        <v>32</v>
      </c>
      <c r="J2842" t="s">
        <v>229070</v>
      </c>
      <c r="K2842" t="s">
        <v>244397</v>
      </c>
      <c r="L2842" t="s">
        <v>229072</v>
      </c>
      <c r="M2842" t="s">
        <v>105</v>
      </c>
      <c r="N2842" t="s">
        <v>2916</v>
      </c>
      <c r="O2842" t="s">
        <v>71908</v>
      </c>
      <c r="R2842">
        <v>1</v>
      </c>
      <c r="S2842" s="1">
        <v>45115.389374999999</v>
      </c>
      <c r="U2842" t="s">
        <v>229534</v>
      </c>
      <c r="V2842" t="s">
        <v>244398</v>
      </c>
      <c r="W2842" t="s">
        <v>249405</v>
      </c>
      <c r="Z2842" t="s">
        <v>215</v>
      </c>
      <c r="AB2842" t="s">
        <v>238048</v>
      </c>
      <c r="AC2842">
        <v>865364421</v>
      </c>
      <c r="AD2842" t="s">
        <v>238049</v>
      </c>
    </row>
    <row r="2843" spans="1:30" x14ac:dyDescent="0.25">
      <c r="A2843" t="s">
        <v>236825</v>
      </c>
      <c r="B2843">
        <v>1450</v>
      </c>
      <c r="C2843" s="1">
        <v>45112.760011574072</v>
      </c>
      <c r="D2843" t="s">
        <v>395</v>
      </c>
      <c r="E2843" t="s">
        <v>396</v>
      </c>
      <c r="F2843" t="s">
        <v>4650</v>
      </c>
      <c r="G2843" t="s">
        <v>244399</v>
      </c>
      <c r="H2843">
        <v>811018926</v>
      </c>
      <c r="I2843" t="s">
        <v>32</v>
      </c>
      <c r="J2843" t="s">
        <v>229070</v>
      </c>
      <c r="K2843" t="s">
        <v>244400</v>
      </c>
      <c r="L2843" t="s">
        <v>229072</v>
      </c>
      <c r="M2843" t="s">
        <v>105</v>
      </c>
      <c r="N2843" t="s">
        <v>1072</v>
      </c>
      <c r="O2843" t="s">
        <v>12924</v>
      </c>
      <c r="R2843">
        <v>1</v>
      </c>
      <c r="S2843" s="1">
        <v>45115.389374999999</v>
      </c>
      <c r="U2843" t="s">
        <v>229534</v>
      </c>
      <c r="V2843" t="s">
        <v>244398</v>
      </c>
      <c r="W2843" t="s">
        <v>249405</v>
      </c>
      <c r="Z2843" t="s">
        <v>215</v>
      </c>
      <c r="AB2843" t="s">
        <v>244401</v>
      </c>
      <c r="AC2843">
        <v>931972349</v>
      </c>
      <c r="AD2843" t="s">
        <v>244402</v>
      </c>
    </row>
    <row r="2844" spans="1:30" x14ac:dyDescent="0.25">
      <c r="A2844" t="s">
        <v>236825</v>
      </c>
      <c r="B2844">
        <v>1451</v>
      </c>
      <c r="C2844" s="1">
        <v>45112.760011574072</v>
      </c>
      <c r="D2844" t="s">
        <v>395</v>
      </c>
      <c r="E2844" t="s">
        <v>396</v>
      </c>
      <c r="F2844" t="s">
        <v>220</v>
      </c>
      <c r="G2844" t="s">
        <v>244403</v>
      </c>
      <c r="H2844">
        <v>811015802</v>
      </c>
      <c r="I2844" t="s">
        <v>32</v>
      </c>
      <c r="J2844" t="s">
        <v>229070</v>
      </c>
      <c r="K2844" t="s">
        <v>244404</v>
      </c>
      <c r="L2844" t="s">
        <v>229072</v>
      </c>
      <c r="M2844" t="s">
        <v>557</v>
      </c>
      <c r="N2844" t="s">
        <v>2170</v>
      </c>
      <c r="O2844" t="s">
        <v>244405</v>
      </c>
      <c r="R2844">
        <v>1</v>
      </c>
      <c r="S2844" s="1">
        <v>45116.388657407406</v>
      </c>
      <c r="U2844" t="s">
        <v>229534</v>
      </c>
      <c r="V2844" t="s">
        <v>244406</v>
      </c>
      <c r="W2844" t="s">
        <v>249406</v>
      </c>
      <c r="X2844">
        <v>14445251623</v>
      </c>
      <c r="Z2844" t="s">
        <v>215</v>
      </c>
      <c r="AB2844" t="s">
        <v>244407</v>
      </c>
      <c r="AC2844">
        <v>364627797</v>
      </c>
      <c r="AD2844" t="s">
        <v>244408</v>
      </c>
    </row>
    <row r="2845" spans="1:30" x14ac:dyDescent="0.25">
      <c r="A2845" t="s">
        <v>236825</v>
      </c>
      <c r="B2845">
        <v>1452</v>
      </c>
      <c r="C2845" s="1">
        <v>45112.760011574072</v>
      </c>
      <c r="D2845" t="s">
        <v>395</v>
      </c>
      <c r="E2845" t="s">
        <v>396</v>
      </c>
      <c r="F2845" t="s">
        <v>1078</v>
      </c>
      <c r="G2845" t="s">
        <v>244409</v>
      </c>
      <c r="H2845">
        <v>811017322</v>
      </c>
      <c r="I2845" t="s">
        <v>32</v>
      </c>
      <c r="J2845" t="s">
        <v>229070</v>
      </c>
      <c r="K2845" t="s">
        <v>244410</v>
      </c>
      <c r="L2845" t="s">
        <v>229072</v>
      </c>
      <c r="M2845" t="s">
        <v>773</v>
      </c>
      <c r="N2845" t="s">
        <v>12170</v>
      </c>
      <c r="O2845" t="s">
        <v>17255</v>
      </c>
      <c r="R2845">
        <v>1</v>
      </c>
      <c r="S2845" s="1">
        <v>45115.389340277776</v>
      </c>
      <c r="U2845" t="s">
        <v>229534</v>
      </c>
      <c r="V2845" t="s">
        <v>244411</v>
      </c>
      <c r="W2845" t="s">
        <v>249407</v>
      </c>
      <c r="Z2845" t="s">
        <v>215</v>
      </c>
      <c r="AB2845" t="s">
        <v>244412</v>
      </c>
      <c r="AC2845">
        <v>355531729</v>
      </c>
      <c r="AD2845" t="s">
        <v>244413</v>
      </c>
    </row>
    <row r="2846" spans="1:30" x14ac:dyDescent="0.25">
      <c r="A2846" t="s">
        <v>236825</v>
      </c>
      <c r="B2846">
        <v>1453</v>
      </c>
      <c r="C2846" s="1">
        <v>45112.760011574072</v>
      </c>
      <c r="D2846" t="s">
        <v>395</v>
      </c>
      <c r="E2846" t="s">
        <v>396</v>
      </c>
      <c r="F2846" t="s">
        <v>1078</v>
      </c>
      <c r="G2846" t="s">
        <v>244414</v>
      </c>
      <c r="H2846">
        <v>811017310</v>
      </c>
      <c r="I2846" t="s">
        <v>32</v>
      </c>
      <c r="J2846" t="s">
        <v>229070</v>
      </c>
      <c r="K2846" t="s">
        <v>244415</v>
      </c>
      <c r="L2846" t="s">
        <v>229072</v>
      </c>
      <c r="M2846" t="s">
        <v>2340</v>
      </c>
      <c r="N2846" t="s">
        <v>4624</v>
      </c>
      <c r="O2846" t="s">
        <v>132836</v>
      </c>
      <c r="R2846">
        <v>1</v>
      </c>
      <c r="S2846" s="1">
        <v>45115.389340277776</v>
      </c>
      <c r="U2846" t="s">
        <v>229534</v>
      </c>
      <c r="V2846" t="s">
        <v>244411</v>
      </c>
      <c r="W2846" t="s">
        <v>249407</v>
      </c>
      <c r="Z2846" t="s">
        <v>215</v>
      </c>
      <c r="AB2846" t="s">
        <v>244416</v>
      </c>
      <c r="AC2846">
        <v>344531736</v>
      </c>
      <c r="AD2846" t="s">
        <v>244417</v>
      </c>
    </row>
    <row r="2847" spans="1:30" x14ac:dyDescent="0.25">
      <c r="A2847" t="s">
        <v>236825</v>
      </c>
      <c r="B2847">
        <v>1454</v>
      </c>
      <c r="C2847" s="1">
        <v>45112.760011574072</v>
      </c>
      <c r="D2847" t="s">
        <v>395</v>
      </c>
      <c r="E2847" t="s">
        <v>396</v>
      </c>
      <c r="F2847" t="s">
        <v>220</v>
      </c>
      <c r="G2847" t="s">
        <v>244418</v>
      </c>
      <c r="H2847">
        <v>811014518</v>
      </c>
      <c r="I2847" t="s">
        <v>32</v>
      </c>
      <c r="J2847" t="s">
        <v>229070</v>
      </c>
      <c r="K2847" t="s">
        <v>244419</v>
      </c>
      <c r="L2847" t="s">
        <v>229072</v>
      </c>
      <c r="M2847" t="s">
        <v>36</v>
      </c>
      <c r="N2847" t="s">
        <v>6451</v>
      </c>
      <c r="O2847" t="s">
        <v>18518</v>
      </c>
      <c r="R2847">
        <v>1</v>
      </c>
      <c r="S2847" s="1">
        <v>45115.389340277776</v>
      </c>
      <c r="U2847" t="s">
        <v>229534</v>
      </c>
      <c r="V2847" t="s">
        <v>244411</v>
      </c>
      <c r="W2847" t="s">
        <v>249407</v>
      </c>
      <c r="X2847">
        <v>14445258435</v>
      </c>
      <c r="Z2847" t="s">
        <v>215</v>
      </c>
      <c r="AB2847" t="s">
        <v>244420</v>
      </c>
      <c r="AC2847">
        <v>975953868</v>
      </c>
      <c r="AD2847" t="s">
        <v>244421</v>
      </c>
    </row>
    <row r="2848" spans="1:30" x14ac:dyDescent="0.25">
      <c r="A2848" t="s">
        <v>236825</v>
      </c>
      <c r="B2848">
        <v>1455</v>
      </c>
      <c r="C2848" s="1">
        <v>45112.760011574072</v>
      </c>
      <c r="D2848" t="s">
        <v>395</v>
      </c>
      <c r="E2848" t="s">
        <v>396</v>
      </c>
      <c r="F2848" t="s">
        <v>1078</v>
      </c>
      <c r="G2848" t="s">
        <v>244422</v>
      </c>
      <c r="H2848">
        <v>811017356</v>
      </c>
      <c r="I2848" t="s">
        <v>32</v>
      </c>
      <c r="J2848" t="s">
        <v>229070</v>
      </c>
      <c r="K2848" t="s">
        <v>244423</v>
      </c>
      <c r="L2848" t="s">
        <v>229072</v>
      </c>
      <c r="M2848" t="s">
        <v>458</v>
      </c>
      <c r="N2848" t="s">
        <v>3052</v>
      </c>
      <c r="O2848" t="s">
        <v>13168</v>
      </c>
      <c r="R2848">
        <v>1</v>
      </c>
      <c r="S2848" s="1">
        <v>45115.68577546296</v>
      </c>
      <c r="U2848" t="s">
        <v>229534</v>
      </c>
      <c r="V2848" t="s">
        <v>244424</v>
      </c>
      <c r="W2848" t="s">
        <v>249408</v>
      </c>
      <c r="Z2848" t="s">
        <v>215</v>
      </c>
      <c r="AB2848" t="s">
        <v>244425</v>
      </c>
      <c r="AC2848">
        <v>981796497</v>
      </c>
      <c r="AD2848" t="s">
        <v>244426</v>
      </c>
    </row>
    <row r="2849" spans="1:30" x14ac:dyDescent="0.25">
      <c r="A2849" t="s">
        <v>236825</v>
      </c>
      <c r="B2849">
        <v>1456</v>
      </c>
      <c r="C2849" s="1">
        <v>45112.760011574072</v>
      </c>
      <c r="D2849" t="s">
        <v>395</v>
      </c>
      <c r="E2849" t="s">
        <v>396</v>
      </c>
      <c r="F2849" t="s">
        <v>220</v>
      </c>
      <c r="G2849" t="s">
        <v>244427</v>
      </c>
      <c r="H2849">
        <v>811016617</v>
      </c>
      <c r="I2849" t="s">
        <v>32</v>
      </c>
      <c r="J2849" t="s">
        <v>229070</v>
      </c>
      <c r="K2849" t="s">
        <v>244428</v>
      </c>
      <c r="L2849" t="s">
        <v>229072</v>
      </c>
      <c r="M2849" t="s">
        <v>458</v>
      </c>
      <c r="N2849" t="s">
        <v>782</v>
      </c>
      <c r="O2849" t="s">
        <v>20792</v>
      </c>
      <c r="R2849">
        <v>1</v>
      </c>
      <c r="S2849" s="1">
        <v>45115.389293981483</v>
      </c>
      <c r="U2849" t="s">
        <v>229534</v>
      </c>
      <c r="V2849" t="s">
        <v>244429</v>
      </c>
      <c r="W2849" t="s">
        <v>249409</v>
      </c>
      <c r="X2849">
        <v>14445257651</v>
      </c>
      <c r="Z2849" t="s">
        <v>215</v>
      </c>
      <c r="AB2849" t="s">
        <v>244430</v>
      </c>
      <c r="AC2849">
        <v>933411310</v>
      </c>
      <c r="AD2849" t="s">
        <v>244431</v>
      </c>
    </row>
    <row r="2850" spans="1:30" x14ac:dyDescent="0.25">
      <c r="A2850" t="s">
        <v>236825</v>
      </c>
      <c r="B2850">
        <v>1457</v>
      </c>
      <c r="C2850" s="1">
        <v>45112.760011574072</v>
      </c>
      <c r="D2850" t="s">
        <v>395</v>
      </c>
      <c r="E2850" t="s">
        <v>396</v>
      </c>
      <c r="F2850" t="s">
        <v>220</v>
      </c>
      <c r="G2850" t="s">
        <v>244432</v>
      </c>
      <c r="H2850">
        <v>811013690</v>
      </c>
      <c r="I2850" t="s">
        <v>32</v>
      </c>
      <c r="J2850" t="s">
        <v>229070</v>
      </c>
      <c r="K2850" t="s">
        <v>244433</v>
      </c>
      <c r="L2850" t="s">
        <v>229072</v>
      </c>
      <c r="M2850" t="s">
        <v>1224</v>
      </c>
      <c r="N2850" t="s">
        <v>16874</v>
      </c>
      <c r="O2850" t="s">
        <v>244434</v>
      </c>
      <c r="R2850">
        <v>1</v>
      </c>
      <c r="S2850" s="1">
        <v>45115.389293981483</v>
      </c>
      <c r="U2850" t="s">
        <v>229534</v>
      </c>
      <c r="V2850" t="s">
        <v>244429</v>
      </c>
      <c r="W2850" t="s">
        <v>249409</v>
      </c>
      <c r="X2850">
        <v>14445577625</v>
      </c>
      <c r="Z2850" t="s">
        <v>215</v>
      </c>
      <c r="AB2850" t="s">
        <v>47574</v>
      </c>
      <c r="AC2850">
        <v>939996749</v>
      </c>
      <c r="AD2850" t="s">
        <v>244435</v>
      </c>
    </row>
    <row r="2851" spans="1:30" x14ac:dyDescent="0.25">
      <c r="A2851" t="s">
        <v>236825</v>
      </c>
      <c r="B2851">
        <v>1458</v>
      </c>
      <c r="C2851" s="1">
        <v>45112.760011574072</v>
      </c>
      <c r="D2851" t="s">
        <v>395</v>
      </c>
      <c r="E2851" t="s">
        <v>396</v>
      </c>
      <c r="F2851" t="s">
        <v>220</v>
      </c>
      <c r="G2851" t="s">
        <v>244436</v>
      </c>
      <c r="H2851">
        <v>811018849</v>
      </c>
      <c r="I2851" t="s">
        <v>32</v>
      </c>
      <c r="J2851" t="s">
        <v>229070</v>
      </c>
      <c r="K2851" t="s">
        <v>244437</v>
      </c>
      <c r="L2851" t="s">
        <v>229072</v>
      </c>
      <c r="M2851" t="s">
        <v>841</v>
      </c>
      <c r="N2851" t="s">
        <v>46417</v>
      </c>
      <c r="O2851" t="s">
        <v>234497</v>
      </c>
      <c r="R2851">
        <v>1</v>
      </c>
      <c r="S2851" s="1">
        <v>45115.38925925926</v>
      </c>
      <c r="U2851" t="s">
        <v>229534</v>
      </c>
      <c r="V2851" t="s">
        <v>244438</v>
      </c>
      <c r="W2851" t="s">
        <v>249410</v>
      </c>
      <c r="X2851">
        <v>14445224292</v>
      </c>
      <c r="Z2851" t="s">
        <v>215</v>
      </c>
      <c r="AB2851" t="s">
        <v>244439</v>
      </c>
      <c r="AC2851">
        <v>907552893</v>
      </c>
      <c r="AD2851" t="s">
        <v>244440</v>
      </c>
    </row>
    <row r="2852" spans="1:30" x14ac:dyDescent="0.25">
      <c r="A2852" t="s">
        <v>236825</v>
      </c>
      <c r="B2852">
        <v>1459</v>
      </c>
      <c r="C2852" s="1">
        <v>45112.760011574072</v>
      </c>
      <c r="D2852" t="s">
        <v>395</v>
      </c>
      <c r="E2852" t="s">
        <v>396</v>
      </c>
      <c r="F2852" t="s">
        <v>220</v>
      </c>
      <c r="G2852" t="s">
        <v>244441</v>
      </c>
      <c r="H2852">
        <v>811018850</v>
      </c>
      <c r="I2852" t="s">
        <v>32</v>
      </c>
      <c r="J2852" t="s">
        <v>229070</v>
      </c>
      <c r="K2852" t="s">
        <v>244442</v>
      </c>
      <c r="L2852" t="s">
        <v>229072</v>
      </c>
      <c r="M2852" t="s">
        <v>5852</v>
      </c>
      <c r="N2852" t="s">
        <v>7746</v>
      </c>
      <c r="O2852" t="s">
        <v>54997</v>
      </c>
      <c r="R2852">
        <v>1</v>
      </c>
      <c r="S2852" s="1">
        <v>45115.38925925926</v>
      </c>
      <c r="U2852" t="s">
        <v>229534</v>
      </c>
      <c r="V2852" t="s">
        <v>244438</v>
      </c>
      <c r="W2852" t="s">
        <v>249410</v>
      </c>
      <c r="X2852">
        <v>14445226882</v>
      </c>
      <c r="Z2852" t="s">
        <v>215</v>
      </c>
      <c r="AB2852" t="s">
        <v>173173</v>
      </c>
      <c r="AC2852">
        <v>971446594</v>
      </c>
      <c r="AD2852" t="s">
        <v>244443</v>
      </c>
    </row>
    <row r="2853" spans="1:30" x14ac:dyDescent="0.25">
      <c r="A2853" t="s">
        <v>236825</v>
      </c>
      <c r="B2853">
        <v>1460</v>
      </c>
      <c r="C2853" s="1">
        <v>45112.747245370374</v>
      </c>
      <c r="D2853" t="s">
        <v>435</v>
      </c>
      <c r="E2853" t="s">
        <v>820</v>
      </c>
      <c r="F2853" t="s">
        <v>962</v>
      </c>
      <c r="G2853" t="s">
        <v>244444</v>
      </c>
      <c r="H2853">
        <v>811016619</v>
      </c>
      <c r="I2853" t="s">
        <v>32</v>
      </c>
      <c r="J2853" t="s">
        <v>229070</v>
      </c>
      <c r="K2853" t="s">
        <v>244445</v>
      </c>
      <c r="L2853" t="s">
        <v>229072</v>
      </c>
      <c r="M2853" t="s">
        <v>2340</v>
      </c>
      <c r="N2853" t="s">
        <v>9193</v>
      </c>
      <c r="O2853" t="s">
        <v>9194</v>
      </c>
      <c r="R2853">
        <v>1</v>
      </c>
      <c r="S2853" s="1">
        <v>45115.38925925926</v>
      </c>
      <c r="U2853" t="s">
        <v>229540</v>
      </c>
      <c r="V2853" t="s">
        <v>244438</v>
      </c>
      <c r="W2853" t="s">
        <v>249410</v>
      </c>
      <c r="X2853" t="s">
        <v>244446</v>
      </c>
      <c r="Z2853" t="s">
        <v>215</v>
      </c>
      <c r="AB2853" t="s">
        <v>4988</v>
      </c>
      <c r="AC2853">
        <v>984052507</v>
      </c>
      <c r="AD2853" t="s">
        <v>244447</v>
      </c>
    </row>
    <row r="2854" spans="1:30" x14ac:dyDescent="0.25">
      <c r="A2854" t="s">
        <v>236825</v>
      </c>
      <c r="B2854">
        <v>1461</v>
      </c>
      <c r="C2854" s="1">
        <v>45112.742164351854</v>
      </c>
      <c r="D2854" t="s">
        <v>435</v>
      </c>
      <c r="E2854" t="s">
        <v>820</v>
      </c>
      <c r="F2854" t="s">
        <v>962</v>
      </c>
      <c r="G2854" t="s">
        <v>244448</v>
      </c>
      <c r="H2854">
        <v>811018481</v>
      </c>
      <c r="I2854" t="s">
        <v>32</v>
      </c>
      <c r="J2854" t="s">
        <v>229070</v>
      </c>
      <c r="K2854" t="s">
        <v>244449</v>
      </c>
      <c r="L2854" t="s">
        <v>229072</v>
      </c>
      <c r="M2854" t="s">
        <v>823</v>
      </c>
      <c r="N2854" t="s">
        <v>98426</v>
      </c>
      <c r="O2854" t="s">
        <v>167920</v>
      </c>
      <c r="R2854">
        <v>2</v>
      </c>
      <c r="S2854" s="1">
        <v>45119.386250000003</v>
      </c>
      <c r="U2854" t="s">
        <v>244450</v>
      </c>
      <c r="V2854" t="s">
        <v>244451</v>
      </c>
      <c r="W2854" t="s">
        <v>249411</v>
      </c>
      <c r="X2854" t="s">
        <v>244452</v>
      </c>
      <c r="Z2854" t="s">
        <v>215</v>
      </c>
      <c r="AB2854" t="s">
        <v>244453</v>
      </c>
      <c r="AC2854">
        <v>913251363</v>
      </c>
      <c r="AD2854" t="s">
        <v>244454</v>
      </c>
    </row>
    <row r="2855" spans="1:30" x14ac:dyDescent="0.25">
      <c r="A2855" t="s">
        <v>236825</v>
      </c>
      <c r="B2855">
        <v>1462</v>
      </c>
      <c r="C2855" s="1">
        <v>45112.737951388888</v>
      </c>
      <c r="D2855" t="s">
        <v>435</v>
      </c>
      <c r="E2855" t="s">
        <v>820</v>
      </c>
      <c r="F2855" t="s">
        <v>220</v>
      </c>
      <c r="G2855" t="s">
        <v>244455</v>
      </c>
      <c r="H2855">
        <v>811015334</v>
      </c>
      <c r="I2855" t="s">
        <v>32</v>
      </c>
      <c r="J2855" t="s">
        <v>229070</v>
      </c>
      <c r="K2855" t="s">
        <v>244456</v>
      </c>
      <c r="L2855" t="s">
        <v>229072</v>
      </c>
      <c r="M2855" t="s">
        <v>317</v>
      </c>
      <c r="N2855" t="s">
        <v>30110</v>
      </c>
      <c r="O2855" t="s">
        <v>3959</v>
      </c>
      <c r="R2855">
        <v>1</v>
      </c>
      <c r="S2855" s="1">
        <v>45116.388622685183</v>
      </c>
      <c r="U2855" t="s">
        <v>244457</v>
      </c>
      <c r="V2855" t="s">
        <v>244458</v>
      </c>
      <c r="W2855" t="s">
        <v>249412</v>
      </c>
      <c r="X2855">
        <v>14445576636</v>
      </c>
      <c r="Z2855" t="s">
        <v>215</v>
      </c>
      <c r="AB2855" t="s">
        <v>244459</v>
      </c>
      <c r="AC2855">
        <v>389869505</v>
      </c>
      <c r="AD2855" t="s">
        <v>244460</v>
      </c>
    </row>
    <row r="2856" spans="1:30" x14ac:dyDescent="0.25">
      <c r="A2856" t="s">
        <v>236825</v>
      </c>
      <c r="B2856">
        <v>1463</v>
      </c>
      <c r="C2856" s="1">
        <v>45112.714537037034</v>
      </c>
      <c r="D2856" t="s">
        <v>435</v>
      </c>
      <c r="E2856" t="s">
        <v>820</v>
      </c>
      <c r="F2856" t="s">
        <v>32927</v>
      </c>
      <c r="G2856" t="s">
        <v>244461</v>
      </c>
      <c r="H2856">
        <v>811005633</v>
      </c>
      <c r="I2856" t="s">
        <v>32</v>
      </c>
      <c r="J2856" t="s">
        <v>229070</v>
      </c>
      <c r="K2856" t="s">
        <v>244462</v>
      </c>
      <c r="L2856" t="s">
        <v>229072</v>
      </c>
      <c r="M2856" t="s">
        <v>348</v>
      </c>
      <c r="N2856" t="s">
        <v>67594</v>
      </c>
      <c r="O2856" t="s">
        <v>19603</v>
      </c>
      <c r="R2856">
        <v>1</v>
      </c>
      <c r="S2856" s="1">
        <v>45115.685717592591</v>
      </c>
      <c r="U2856" t="s">
        <v>229551</v>
      </c>
      <c r="V2856" t="s">
        <v>244463</v>
      </c>
      <c r="W2856" t="s">
        <v>249413</v>
      </c>
      <c r="X2856">
        <v>1466684348</v>
      </c>
      <c r="Z2856" t="s">
        <v>215</v>
      </c>
      <c r="AB2856" t="s">
        <v>25120</v>
      </c>
      <c r="AC2856">
        <v>914909596</v>
      </c>
      <c r="AD2856" t="s">
        <v>244464</v>
      </c>
    </row>
    <row r="2857" spans="1:30" x14ac:dyDescent="0.25">
      <c r="A2857" t="s">
        <v>236825</v>
      </c>
      <c r="B2857">
        <v>1464</v>
      </c>
      <c r="C2857" s="1">
        <v>45112.692731481482</v>
      </c>
      <c r="D2857" t="s">
        <v>28</v>
      </c>
      <c r="E2857" t="s">
        <v>229067</v>
      </c>
      <c r="F2857" t="s">
        <v>229092</v>
      </c>
      <c r="G2857" t="s">
        <v>244465</v>
      </c>
      <c r="H2857">
        <v>811020066</v>
      </c>
      <c r="I2857" t="s">
        <v>232607</v>
      </c>
      <c r="J2857" t="s">
        <v>229070</v>
      </c>
      <c r="K2857" t="s">
        <v>244466</v>
      </c>
      <c r="L2857" t="s">
        <v>232609</v>
      </c>
      <c r="M2857" t="s">
        <v>651</v>
      </c>
      <c r="N2857" t="s">
        <v>652</v>
      </c>
      <c r="O2857" t="s">
        <v>244467</v>
      </c>
      <c r="P2857" t="s">
        <v>243291</v>
      </c>
      <c r="Q2857">
        <v>134</v>
      </c>
      <c r="R2857">
        <v>2</v>
      </c>
      <c r="S2857" s="1">
        <v>45115.685613425929</v>
      </c>
      <c r="U2857" t="s">
        <v>229577</v>
      </c>
      <c r="V2857" t="s">
        <v>244468</v>
      </c>
      <c r="W2857" t="s">
        <v>232613</v>
      </c>
      <c r="X2857" t="s">
        <v>244469</v>
      </c>
      <c r="Z2857" t="s">
        <v>215</v>
      </c>
      <c r="AB2857" t="s">
        <v>244470</v>
      </c>
      <c r="AC2857">
        <v>363578417</v>
      </c>
      <c r="AD2857" t="s">
        <v>244471</v>
      </c>
    </row>
    <row r="2858" spans="1:30" x14ac:dyDescent="0.25">
      <c r="A2858" t="s">
        <v>236825</v>
      </c>
      <c r="B2858">
        <v>1465</v>
      </c>
      <c r="C2858" s="1">
        <v>45112.692731481482</v>
      </c>
      <c r="D2858" t="s">
        <v>28</v>
      </c>
      <c r="E2858" t="s">
        <v>229067</v>
      </c>
      <c r="F2858" t="s">
        <v>229092</v>
      </c>
      <c r="G2858" t="s">
        <v>244472</v>
      </c>
      <c r="H2858">
        <v>811020075</v>
      </c>
      <c r="I2858" t="s">
        <v>232607</v>
      </c>
      <c r="J2858" t="s">
        <v>229070</v>
      </c>
      <c r="K2858" t="s">
        <v>244473</v>
      </c>
      <c r="L2858" t="s">
        <v>232609</v>
      </c>
      <c r="M2858" t="s">
        <v>599</v>
      </c>
      <c r="N2858" t="s">
        <v>8432</v>
      </c>
      <c r="O2858" t="s">
        <v>204075</v>
      </c>
      <c r="P2858" t="s">
        <v>241577</v>
      </c>
      <c r="Q2858">
        <v>134</v>
      </c>
      <c r="R2858">
        <v>2</v>
      </c>
      <c r="S2858" s="1">
        <v>45116.388483796298</v>
      </c>
      <c r="U2858" t="s">
        <v>229577</v>
      </c>
      <c r="V2858" t="s">
        <v>244474</v>
      </c>
      <c r="W2858" t="s">
        <v>232613</v>
      </c>
      <c r="X2858" t="s">
        <v>244475</v>
      </c>
      <c r="Z2858" t="s">
        <v>215</v>
      </c>
      <c r="AB2858" t="s">
        <v>244476</v>
      </c>
      <c r="AC2858">
        <v>981082900</v>
      </c>
      <c r="AD2858" t="s">
        <v>244477</v>
      </c>
    </row>
    <row r="2859" spans="1:30" x14ac:dyDescent="0.25">
      <c r="A2859" t="s">
        <v>236825</v>
      </c>
      <c r="B2859">
        <v>1466</v>
      </c>
      <c r="C2859" s="1">
        <v>45112.686782407407</v>
      </c>
      <c r="D2859" t="s">
        <v>28</v>
      </c>
      <c r="E2859" t="s">
        <v>229067</v>
      </c>
      <c r="F2859" t="s">
        <v>229107</v>
      </c>
      <c r="G2859" t="s">
        <v>244478</v>
      </c>
      <c r="H2859">
        <v>811019958</v>
      </c>
      <c r="I2859" t="s">
        <v>232607</v>
      </c>
      <c r="J2859" t="s">
        <v>229070</v>
      </c>
      <c r="K2859" t="s">
        <v>244479</v>
      </c>
      <c r="L2859" t="s">
        <v>232609</v>
      </c>
      <c r="M2859" t="s">
        <v>865</v>
      </c>
      <c r="N2859" t="s">
        <v>32586</v>
      </c>
      <c r="O2859" t="s">
        <v>166884</v>
      </c>
      <c r="P2859" t="s">
        <v>244480</v>
      </c>
      <c r="Q2859">
        <v>134</v>
      </c>
      <c r="R2859">
        <v>2</v>
      </c>
      <c r="S2859" s="1">
        <v>45114.391261574077</v>
      </c>
      <c r="U2859" t="s">
        <v>229601</v>
      </c>
      <c r="V2859" t="s">
        <v>244474</v>
      </c>
      <c r="W2859" t="s">
        <v>232613</v>
      </c>
      <c r="X2859" t="s">
        <v>244481</v>
      </c>
      <c r="Z2859" t="s">
        <v>215</v>
      </c>
      <c r="AB2859" t="s">
        <v>244482</v>
      </c>
      <c r="AC2859">
        <v>942949877</v>
      </c>
      <c r="AD2859" t="s">
        <v>244483</v>
      </c>
    </row>
    <row r="2860" spans="1:30" x14ac:dyDescent="0.25">
      <c r="A2860" t="s">
        <v>236825</v>
      </c>
      <c r="B2860">
        <v>1467</v>
      </c>
      <c r="C2860" s="1">
        <v>45112.686782407407</v>
      </c>
      <c r="D2860" t="s">
        <v>28</v>
      </c>
      <c r="E2860" t="s">
        <v>229067</v>
      </c>
      <c r="F2860" t="s">
        <v>229107</v>
      </c>
      <c r="G2860" t="s">
        <v>244484</v>
      </c>
      <c r="H2860">
        <v>811019949</v>
      </c>
      <c r="I2860" t="s">
        <v>32</v>
      </c>
      <c r="J2860" t="s">
        <v>229070</v>
      </c>
      <c r="K2860" t="s">
        <v>244485</v>
      </c>
      <c r="L2860" t="s">
        <v>229072</v>
      </c>
      <c r="M2860" t="s">
        <v>756</v>
      </c>
      <c r="N2860" t="s">
        <v>1020</v>
      </c>
      <c r="O2860" t="s">
        <v>134533</v>
      </c>
      <c r="R2860">
        <v>1</v>
      </c>
      <c r="S2860" s="1">
        <v>45115.389085648145</v>
      </c>
      <c r="U2860" t="s">
        <v>229601</v>
      </c>
      <c r="V2860" t="s">
        <v>244486</v>
      </c>
      <c r="W2860" t="s">
        <v>249414</v>
      </c>
      <c r="X2860" t="s">
        <v>244487</v>
      </c>
      <c r="Z2860" t="s">
        <v>215</v>
      </c>
      <c r="AB2860" t="s">
        <v>244488</v>
      </c>
      <c r="AC2860">
        <v>355776426</v>
      </c>
      <c r="AD2860" t="s">
        <v>244489</v>
      </c>
    </row>
    <row r="2861" spans="1:30" x14ac:dyDescent="0.25">
      <c r="A2861" t="s">
        <v>236825</v>
      </c>
      <c r="B2861">
        <v>1468</v>
      </c>
      <c r="C2861" s="1">
        <v>45112.686782407407</v>
      </c>
      <c r="D2861" t="s">
        <v>28</v>
      </c>
      <c r="E2861" t="s">
        <v>229067</v>
      </c>
      <c r="F2861" t="s">
        <v>229107</v>
      </c>
      <c r="G2861" t="s">
        <v>244490</v>
      </c>
      <c r="H2861">
        <v>811019955</v>
      </c>
      <c r="I2861" t="s">
        <v>32</v>
      </c>
      <c r="J2861" t="s">
        <v>229070</v>
      </c>
      <c r="K2861" t="s">
        <v>244491</v>
      </c>
      <c r="L2861" t="s">
        <v>229072</v>
      </c>
      <c r="M2861" t="s">
        <v>575</v>
      </c>
      <c r="N2861" t="s">
        <v>38904</v>
      </c>
      <c r="O2861" t="s">
        <v>46418</v>
      </c>
      <c r="R2861">
        <v>1</v>
      </c>
      <c r="S2861" s="1">
        <v>45115.389050925929</v>
      </c>
      <c r="U2861" t="s">
        <v>229601</v>
      </c>
      <c r="V2861" t="s">
        <v>244492</v>
      </c>
      <c r="W2861" t="s">
        <v>249415</v>
      </c>
      <c r="X2861" t="s">
        <v>244493</v>
      </c>
      <c r="Z2861" t="s">
        <v>215</v>
      </c>
      <c r="AB2861" t="s">
        <v>244494</v>
      </c>
      <c r="AC2861">
        <v>978946174</v>
      </c>
      <c r="AD2861" t="s">
        <v>244495</v>
      </c>
    </row>
    <row r="2862" spans="1:30" x14ac:dyDescent="0.25">
      <c r="A2862" t="s">
        <v>236825</v>
      </c>
      <c r="B2862">
        <v>1469</v>
      </c>
      <c r="C2862" s="1">
        <v>45112.686782407407</v>
      </c>
      <c r="D2862" t="s">
        <v>28</v>
      </c>
      <c r="E2862" t="s">
        <v>229067</v>
      </c>
      <c r="F2862" t="s">
        <v>229107</v>
      </c>
      <c r="G2862" t="s">
        <v>244496</v>
      </c>
      <c r="H2862">
        <v>811019951</v>
      </c>
      <c r="I2862" t="s">
        <v>32</v>
      </c>
      <c r="J2862" t="s">
        <v>229070</v>
      </c>
      <c r="K2862" t="s">
        <v>244497</v>
      </c>
      <c r="L2862" t="s">
        <v>229072</v>
      </c>
      <c r="M2862" t="s">
        <v>4362</v>
      </c>
      <c r="N2862" t="s">
        <v>4363</v>
      </c>
      <c r="O2862" t="s">
        <v>5060</v>
      </c>
      <c r="R2862">
        <v>2</v>
      </c>
      <c r="S2862" s="1">
        <v>45115.389016203706</v>
      </c>
      <c r="U2862" t="s">
        <v>229601</v>
      </c>
      <c r="V2862" t="s">
        <v>244498</v>
      </c>
      <c r="W2862" t="s">
        <v>249416</v>
      </c>
      <c r="X2862" t="s">
        <v>244499</v>
      </c>
      <c r="Z2862" t="s">
        <v>215</v>
      </c>
      <c r="AB2862" t="s">
        <v>244500</v>
      </c>
      <c r="AC2862">
        <v>915435046</v>
      </c>
      <c r="AD2862" t="s">
        <v>244501</v>
      </c>
    </row>
    <row r="2863" spans="1:30" x14ac:dyDescent="0.25">
      <c r="A2863" t="s">
        <v>236825</v>
      </c>
      <c r="B2863">
        <v>1470</v>
      </c>
      <c r="C2863" s="1">
        <v>45112.686782407407</v>
      </c>
      <c r="D2863" t="s">
        <v>28</v>
      </c>
      <c r="E2863" t="s">
        <v>229067</v>
      </c>
      <c r="F2863" t="s">
        <v>229107</v>
      </c>
      <c r="G2863" t="s">
        <v>244502</v>
      </c>
      <c r="H2863">
        <v>811019968</v>
      </c>
      <c r="I2863" t="s">
        <v>32</v>
      </c>
      <c r="J2863" t="s">
        <v>229070</v>
      </c>
      <c r="K2863" t="s">
        <v>244503</v>
      </c>
      <c r="L2863" t="s">
        <v>229072</v>
      </c>
      <c r="M2863" t="s">
        <v>340</v>
      </c>
      <c r="N2863" t="s">
        <v>2245</v>
      </c>
      <c r="O2863" t="s">
        <v>51602</v>
      </c>
      <c r="R2863">
        <v>3</v>
      </c>
      <c r="S2863" s="1">
        <v>45115.68550925926</v>
      </c>
      <c r="U2863" t="s">
        <v>229601</v>
      </c>
      <c r="V2863" t="s">
        <v>244504</v>
      </c>
      <c r="W2863" t="s">
        <v>249417</v>
      </c>
      <c r="X2863" t="s">
        <v>244505</v>
      </c>
      <c r="Z2863" t="s">
        <v>215</v>
      </c>
      <c r="AB2863" t="s">
        <v>244506</v>
      </c>
      <c r="AC2863">
        <v>788065894</v>
      </c>
      <c r="AD2863" t="s">
        <v>244507</v>
      </c>
    </row>
    <row r="2864" spans="1:30" x14ac:dyDescent="0.25">
      <c r="A2864" t="s">
        <v>236825</v>
      </c>
      <c r="B2864">
        <v>1471</v>
      </c>
      <c r="C2864" s="1">
        <v>45112.686782407407</v>
      </c>
      <c r="D2864" t="s">
        <v>28</v>
      </c>
      <c r="E2864" t="s">
        <v>229067</v>
      </c>
      <c r="F2864" t="s">
        <v>229107</v>
      </c>
      <c r="G2864" t="s">
        <v>244508</v>
      </c>
      <c r="H2864">
        <v>811019952</v>
      </c>
      <c r="I2864" t="s">
        <v>32</v>
      </c>
      <c r="J2864" t="s">
        <v>229070</v>
      </c>
      <c r="K2864" t="s">
        <v>244509</v>
      </c>
      <c r="L2864" t="s">
        <v>229072</v>
      </c>
      <c r="M2864" t="s">
        <v>773</v>
      </c>
      <c r="N2864" t="s">
        <v>980</v>
      </c>
      <c r="O2864" t="s">
        <v>8979</v>
      </c>
      <c r="R2864">
        <v>1</v>
      </c>
      <c r="S2864" s="1">
        <v>45115.388981481483</v>
      </c>
      <c r="U2864" t="s">
        <v>229601</v>
      </c>
      <c r="V2864" t="s">
        <v>244510</v>
      </c>
      <c r="W2864" t="s">
        <v>249418</v>
      </c>
      <c r="X2864" t="s">
        <v>244511</v>
      </c>
      <c r="Z2864" t="s">
        <v>215</v>
      </c>
      <c r="AB2864" t="s">
        <v>244512</v>
      </c>
      <c r="AC2864">
        <v>329169806</v>
      </c>
      <c r="AD2864" t="s">
        <v>244513</v>
      </c>
    </row>
    <row r="2865" spans="1:30" x14ac:dyDescent="0.25">
      <c r="A2865" t="s">
        <v>236825</v>
      </c>
      <c r="B2865">
        <v>1472</v>
      </c>
      <c r="C2865" s="1">
        <v>45112.686782407407</v>
      </c>
      <c r="D2865" t="s">
        <v>28</v>
      </c>
      <c r="E2865" t="s">
        <v>229067</v>
      </c>
      <c r="F2865" t="s">
        <v>229107</v>
      </c>
      <c r="G2865" t="s">
        <v>244514</v>
      </c>
      <c r="H2865">
        <v>811019948</v>
      </c>
      <c r="I2865" t="s">
        <v>32</v>
      </c>
      <c r="J2865" t="s">
        <v>229070</v>
      </c>
      <c r="K2865" t="s">
        <v>244515</v>
      </c>
      <c r="L2865" t="s">
        <v>229072</v>
      </c>
      <c r="M2865" t="s">
        <v>2340</v>
      </c>
      <c r="N2865" t="s">
        <v>133611</v>
      </c>
      <c r="O2865" t="s">
        <v>149681</v>
      </c>
      <c r="R2865">
        <v>1</v>
      </c>
      <c r="S2865" s="1">
        <v>45115.388981481483</v>
      </c>
      <c r="U2865" t="s">
        <v>229601</v>
      </c>
      <c r="V2865" t="s">
        <v>244516</v>
      </c>
      <c r="W2865" t="s">
        <v>249419</v>
      </c>
      <c r="X2865" t="s">
        <v>244517</v>
      </c>
      <c r="Z2865" t="s">
        <v>215</v>
      </c>
      <c r="AB2865" t="s">
        <v>244518</v>
      </c>
      <c r="AC2865">
        <v>939055940</v>
      </c>
      <c r="AD2865" t="s">
        <v>244519</v>
      </c>
    </row>
    <row r="2866" spans="1:30" x14ac:dyDescent="0.25">
      <c r="A2866" t="s">
        <v>236825</v>
      </c>
      <c r="B2866">
        <v>1473</v>
      </c>
      <c r="C2866" s="1">
        <v>45112.686782407407</v>
      </c>
      <c r="D2866" t="s">
        <v>28</v>
      </c>
      <c r="E2866" t="s">
        <v>229067</v>
      </c>
      <c r="F2866" t="s">
        <v>229107</v>
      </c>
      <c r="G2866" t="s">
        <v>244520</v>
      </c>
      <c r="H2866">
        <v>811019950</v>
      </c>
      <c r="I2866" t="s">
        <v>232607</v>
      </c>
      <c r="J2866" t="s">
        <v>229070</v>
      </c>
      <c r="K2866" t="s">
        <v>244521</v>
      </c>
      <c r="L2866" t="s">
        <v>232609</v>
      </c>
      <c r="M2866" t="s">
        <v>651</v>
      </c>
      <c r="N2866" t="s">
        <v>3167</v>
      </c>
      <c r="O2866" t="s">
        <v>63398</v>
      </c>
      <c r="P2866" t="s">
        <v>241577</v>
      </c>
      <c r="Q2866">
        <v>134</v>
      </c>
      <c r="R2866">
        <v>3</v>
      </c>
      <c r="S2866" s="1">
        <v>45116.388449074075</v>
      </c>
      <c r="U2866" t="s">
        <v>229601</v>
      </c>
      <c r="V2866" t="s">
        <v>244522</v>
      </c>
      <c r="W2866" t="s">
        <v>232613</v>
      </c>
      <c r="X2866" t="s">
        <v>244523</v>
      </c>
      <c r="Z2866" t="s">
        <v>215</v>
      </c>
      <c r="AB2866" t="s">
        <v>244524</v>
      </c>
      <c r="AC2866">
        <v>375935498</v>
      </c>
      <c r="AD2866" t="s">
        <v>244525</v>
      </c>
    </row>
    <row r="2867" spans="1:30" x14ac:dyDescent="0.25">
      <c r="A2867" t="s">
        <v>236825</v>
      </c>
      <c r="B2867">
        <v>1474</v>
      </c>
      <c r="C2867" s="1">
        <v>45112.686782407407</v>
      </c>
      <c r="D2867" t="s">
        <v>28</v>
      </c>
      <c r="E2867" t="s">
        <v>229067</v>
      </c>
      <c r="F2867" t="s">
        <v>229107</v>
      </c>
      <c r="G2867" t="s">
        <v>244526</v>
      </c>
      <c r="H2867">
        <v>811019962</v>
      </c>
      <c r="I2867" t="s">
        <v>232607</v>
      </c>
      <c r="J2867" t="s">
        <v>229070</v>
      </c>
      <c r="K2867" t="s">
        <v>244527</v>
      </c>
      <c r="L2867" t="s">
        <v>232609</v>
      </c>
      <c r="M2867" t="s">
        <v>712</v>
      </c>
      <c r="N2867" t="s">
        <v>1956</v>
      </c>
      <c r="O2867" t="s">
        <v>40937</v>
      </c>
      <c r="P2867" t="s">
        <v>241577</v>
      </c>
      <c r="Q2867">
        <v>134</v>
      </c>
      <c r="R2867">
        <v>3</v>
      </c>
      <c r="S2867" s="1">
        <v>45116.388414351852</v>
      </c>
      <c r="U2867" t="s">
        <v>229601</v>
      </c>
      <c r="V2867" t="s">
        <v>244528</v>
      </c>
      <c r="W2867" t="s">
        <v>232613</v>
      </c>
      <c r="X2867" t="s">
        <v>244529</v>
      </c>
      <c r="Z2867" t="s">
        <v>215</v>
      </c>
      <c r="AB2867" t="s">
        <v>244530</v>
      </c>
      <c r="AC2867">
        <v>377880279</v>
      </c>
      <c r="AD2867" t="s">
        <v>244531</v>
      </c>
    </row>
    <row r="2868" spans="1:30" x14ac:dyDescent="0.25">
      <c r="A2868" t="s">
        <v>236825</v>
      </c>
      <c r="B2868">
        <v>1475</v>
      </c>
      <c r="C2868" s="1">
        <v>45112.686782407407</v>
      </c>
      <c r="D2868" t="s">
        <v>28</v>
      </c>
      <c r="E2868" t="s">
        <v>229067</v>
      </c>
      <c r="F2868" t="s">
        <v>229107</v>
      </c>
      <c r="G2868" t="s">
        <v>244532</v>
      </c>
      <c r="H2868">
        <v>811019961</v>
      </c>
      <c r="I2868" t="s">
        <v>232607</v>
      </c>
      <c r="J2868" t="s">
        <v>229070</v>
      </c>
      <c r="K2868" t="s">
        <v>244533</v>
      </c>
      <c r="L2868" t="s">
        <v>232609</v>
      </c>
      <c r="M2868" t="s">
        <v>7088</v>
      </c>
      <c r="N2868" t="s">
        <v>7964</v>
      </c>
      <c r="O2868" t="s">
        <v>244534</v>
      </c>
      <c r="P2868" t="s">
        <v>240809</v>
      </c>
      <c r="Q2868">
        <v>134</v>
      </c>
      <c r="R2868">
        <v>3</v>
      </c>
      <c r="S2868" s="1">
        <v>45117.388020833336</v>
      </c>
      <c r="U2868" t="s">
        <v>229601</v>
      </c>
      <c r="V2868" t="s">
        <v>244535</v>
      </c>
      <c r="W2868" t="s">
        <v>232613</v>
      </c>
      <c r="X2868" t="s">
        <v>244536</v>
      </c>
      <c r="Z2868" t="s">
        <v>215</v>
      </c>
      <c r="AB2868" t="s">
        <v>244537</v>
      </c>
      <c r="AC2868">
        <v>985303286</v>
      </c>
      <c r="AD2868" t="s">
        <v>244538</v>
      </c>
    </row>
    <row r="2869" spans="1:30" x14ac:dyDescent="0.25">
      <c r="A2869" t="s">
        <v>236825</v>
      </c>
      <c r="B2869">
        <v>1476</v>
      </c>
      <c r="C2869" s="1">
        <v>45112.686782407407</v>
      </c>
      <c r="D2869" t="s">
        <v>28</v>
      </c>
      <c r="E2869" t="s">
        <v>229067</v>
      </c>
      <c r="F2869" t="s">
        <v>229107</v>
      </c>
      <c r="G2869" t="s">
        <v>244539</v>
      </c>
      <c r="H2869">
        <v>811019957</v>
      </c>
      <c r="I2869" t="s">
        <v>32</v>
      </c>
      <c r="J2869" t="s">
        <v>229070</v>
      </c>
      <c r="K2869" t="s">
        <v>244540</v>
      </c>
      <c r="L2869" t="s">
        <v>229072</v>
      </c>
      <c r="M2869" t="s">
        <v>6205</v>
      </c>
      <c r="N2869" t="s">
        <v>37356</v>
      </c>
      <c r="O2869" t="s">
        <v>244541</v>
      </c>
      <c r="R2869">
        <v>1</v>
      </c>
      <c r="S2869" s="1">
        <v>45115.388912037037</v>
      </c>
      <c r="U2869" t="s">
        <v>229601</v>
      </c>
      <c r="V2869" t="s">
        <v>244542</v>
      </c>
      <c r="W2869" t="s">
        <v>249420</v>
      </c>
      <c r="X2869" t="s">
        <v>244543</v>
      </c>
      <c r="Z2869" t="s">
        <v>215</v>
      </c>
      <c r="AB2869" t="s">
        <v>244544</v>
      </c>
      <c r="AC2869">
        <v>363667375</v>
      </c>
      <c r="AD2869" t="s">
        <v>244545</v>
      </c>
    </row>
    <row r="2870" spans="1:30" x14ac:dyDescent="0.25">
      <c r="A2870" t="s">
        <v>236825</v>
      </c>
      <c r="B2870">
        <v>1477</v>
      </c>
      <c r="C2870" s="1">
        <v>45112.686782407407</v>
      </c>
      <c r="D2870" t="s">
        <v>28</v>
      </c>
      <c r="E2870" t="s">
        <v>229067</v>
      </c>
      <c r="F2870" t="s">
        <v>229107</v>
      </c>
      <c r="G2870" t="s">
        <v>244546</v>
      </c>
      <c r="H2870">
        <v>811019969</v>
      </c>
      <c r="I2870" t="s">
        <v>232607</v>
      </c>
      <c r="J2870" t="s">
        <v>229070</v>
      </c>
      <c r="K2870" t="s">
        <v>244547</v>
      </c>
      <c r="L2870" t="s">
        <v>232609</v>
      </c>
      <c r="M2870" t="s">
        <v>955</v>
      </c>
      <c r="N2870" t="s">
        <v>2178</v>
      </c>
      <c r="O2870" t="s">
        <v>175461</v>
      </c>
      <c r="P2870" t="s">
        <v>244480</v>
      </c>
      <c r="Q2870">
        <v>134</v>
      </c>
      <c r="R2870">
        <v>2</v>
      </c>
      <c r="S2870" s="1">
        <v>45114.391053240739</v>
      </c>
      <c r="U2870" t="s">
        <v>229601</v>
      </c>
      <c r="V2870" t="s">
        <v>244548</v>
      </c>
      <c r="W2870" t="s">
        <v>232613</v>
      </c>
      <c r="X2870" t="s">
        <v>244549</v>
      </c>
      <c r="Z2870" t="s">
        <v>215</v>
      </c>
      <c r="AB2870" t="s">
        <v>244550</v>
      </c>
      <c r="AC2870">
        <v>987798776</v>
      </c>
      <c r="AD2870" t="s">
        <v>244551</v>
      </c>
    </row>
    <row r="2871" spans="1:30" x14ac:dyDescent="0.25">
      <c r="A2871" t="s">
        <v>236825</v>
      </c>
      <c r="B2871">
        <v>1478</v>
      </c>
      <c r="C2871" s="1">
        <v>45112.686782407407</v>
      </c>
      <c r="D2871" t="s">
        <v>28</v>
      </c>
      <c r="E2871" t="s">
        <v>229067</v>
      </c>
      <c r="F2871" t="s">
        <v>229107</v>
      </c>
      <c r="G2871" t="s">
        <v>244552</v>
      </c>
      <c r="H2871">
        <v>811019965</v>
      </c>
      <c r="I2871" t="s">
        <v>232607</v>
      </c>
      <c r="J2871" t="s">
        <v>229070</v>
      </c>
      <c r="K2871" t="s">
        <v>244553</v>
      </c>
      <c r="L2871" t="s">
        <v>232609</v>
      </c>
      <c r="M2871" t="s">
        <v>955</v>
      </c>
      <c r="N2871" t="s">
        <v>6596</v>
      </c>
      <c r="O2871" t="s">
        <v>6597</v>
      </c>
      <c r="P2871" t="s">
        <v>241577</v>
      </c>
      <c r="Q2871">
        <v>134</v>
      </c>
      <c r="R2871">
        <v>3</v>
      </c>
      <c r="S2871" s="1">
        <v>45116.388344907406</v>
      </c>
      <c r="U2871" t="s">
        <v>229601</v>
      </c>
      <c r="V2871" t="s">
        <v>244548</v>
      </c>
      <c r="W2871" t="s">
        <v>232613</v>
      </c>
      <c r="X2871" t="s">
        <v>244554</v>
      </c>
      <c r="Z2871" t="s">
        <v>215</v>
      </c>
      <c r="AB2871" t="s">
        <v>244555</v>
      </c>
      <c r="AC2871">
        <v>972312738</v>
      </c>
      <c r="AD2871" t="s">
        <v>244556</v>
      </c>
    </row>
    <row r="2872" spans="1:30" x14ac:dyDescent="0.25">
      <c r="A2872" t="s">
        <v>236825</v>
      </c>
      <c r="B2872">
        <v>1479</v>
      </c>
      <c r="C2872" s="1">
        <v>45112.686782407407</v>
      </c>
      <c r="D2872" t="s">
        <v>28</v>
      </c>
      <c r="E2872" t="s">
        <v>229067</v>
      </c>
      <c r="F2872" t="s">
        <v>229107</v>
      </c>
      <c r="G2872" t="s">
        <v>244557</v>
      </c>
      <c r="H2872">
        <v>811019953</v>
      </c>
      <c r="I2872" t="s">
        <v>32</v>
      </c>
      <c r="J2872" t="s">
        <v>229070</v>
      </c>
      <c r="K2872" t="s">
        <v>244558</v>
      </c>
      <c r="L2872" t="s">
        <v>229072</v>
      </c>
      <c r="M2872" t="s">
        <v>5852</v>
      </c>
      <c r="N2872" t="s">
        <v>7746</v>
      </c>
      <c r="O2872" t="s">
        <v>54997</v>
      </c>
      <c r="R2872">
        <v>2</v>
      </c>
      <c r="S2872" s="1">
        <v>45117.387986111113</v>
      </c>
      <c r="U2872" t="s">
        <v>229601</v>
      </c>
      <c r="V2872" t="s">
        <v>244559</v>
      </c>
      <c r="W2872" t="s">
        <v>249421</v>
      </c>
      <c r="X2872" t="s">
        <v>244560</v>
      </c>
      <c r="Z2872" t="s">
        <v>215</v>
      </c>
      <c r="AB2872" t="s">
        <v>244561</v>
      </c>
      <c r="AC2872">
        <v>359911729</v>
      </c>
      <c r="AD2872" t="s">
        <v>244562</v>
      </c>
    </row>
    <row r="2873" spans="1:30" x14ac:dyDescent="0.25">
      <c r="A2873" t="s">
        <v>236825</v>
      </c>
      <c r="B2873">
        <v>1480</v>
      </c>
      <c r="C2873" s="1">
        <v>45112.677604166667</v>
      </c>
      <c r="D2873" t="s">
        <v>435</v>
      </c>
      <c r="E2873" t="s">
        <v>1197</v>
      </c>
      <c r="F2873" t="s">
        <v>1198</v>
      </c>
      <c r="G2873" t="s">
        <v>244563</v>
      </c>
      <c r="H2873">
        <v>811000214</v>
      </c>
      <c r="I2873" t="s">
        <v>32</v>
      </c>
      <c r="J2873" t="s">
        <v>229070</v>
      </c>
      <c r="K2873" t="s">
        <v>244564</v>
      </c>
      <c r="L2873" t="s">
        <v>229072</v>
      </c>
      <c r="M2873" t="s">
        <v>348</v>
      </c>
      <c r="N2873" t="s">
        <v>67594</v>
      </c>
      <c r="O2873" t="s">
        <v>3678</v>
      </c>
      <c r="R2873">
        <v>1</v>
      </c>
      <c r="S2873" s="1">
        <v>45115.388842592591</v>
      </c>
      <c r="U2873" t="s">
        <v>229639</v>
      </c>
      <c r="V2873" t="s">
        <v>244565</v>
      </c>
      <c r="W2873" t="s">
        <v>249422</v>
      </c>
      <c r="X2873" t="s">
        <v>244566</v>
      </c>
      <c r="Z2873" t="s">
        <v>215</v>
      </c>
      <c r="AB2873" t="s">
        <v>165628</v>
      </c>
      <c r="AC2873">
        <v>961997903</v>
      </c>
      <c r="AD2873" t="s">
        <v>244567</v>
      </c>
    </row>
    <row r="2874" spans="1:30" x14ac:dyDescent="0.25">
      <c r="A2874" t="s">
        <v>236825</v>
      </c>
      <c r="B2874">
        <v>1481</v>
      </c>
      <c r="C2874" s="1">
        <v>45112.675324074073</v>
      </c>
      <c r="D2874" t="s">
        <v>435</v>
      </c>
      <c r="E2874" t="s">
        <v>1197</v>
      </c>
      <c r="F2874" t="s">
        <v>1198</v>
      </c>
      <c r="G2874" t="s">
        <v>244568</v>
      </c>
      <c r="H2874">
        <v>811017680</v>
      </c>
      <c r="I2874" t="s">
        <v>32</v>
      </c>
      <c r="J2874" t="s">
        <v>229070</v>
      </c>
      <c r="K2874" t="s">
        <v>244569</v>
      </c>
      <c r="L2874" t="s">
        <v>229072</v>
      </c>
      <c r="M2874" t="s">
        <v>1047</v>
      </c>
      <c r="N2874" t="s">
        <v>13496</v>
      </c>
      <c r="O2874" t="s">
        <v>185968</v>
      </c>
      <c r="R2874">
        <v>3</v>
      </c>
      <c r="S2874" s="1">
        <v>45116.388344907406</v>
      </c>
      <c r="U2874" t="s">
        <v>229648</v>
      </c>
      <c r="V2874" t="s">
        <v>244570</v>
      </c>
      <c r="W2874" t="s">
        <v>249423</v>
      </c>
      <c r="X2874" t="s">
        <v>244571</v>
      </c>
      <c r="Z2874" t="s">
        <v>215</v>
      </c>
      <c r="AB2874" t="s">
        <v>185972</v>
      </c>
      <c r="AC2874">
        <v>945863141</v>
      </c>
      <c r="AD2874" t="s">
        <v>185973</v>
      </c>
    </row>
    <row r="2875" spans="1:30" x14ac:dyDescent="0.25">
      <c r="A2875" t="s">
        <v>236825</v>
      </c>
      <c r="B2875">
        <v>1482</v>
      </c>
      <c r="C2875" s="1">
        <v>45112.668946759259</v>
      </c>
      <c r="D2875" t="s">
        <v>28</v>
      </c>
      <c r="E2875" t="s">
        <v>229067</v>
      </c>
      <c r="F2875" t="s">
        <v>229068</v>
      </c>
      <c r="G2875" t="s">
        <v>244572</v>
      </c>
      <c r="H2875">
        <v>811019658</v>
      </c>
      <c r="I2875" t="s">
        <v>32</v>
      </c>
      <c r="J2875" t="s">
        <v>229070</v>
      </c>
      <c r="K2875" t="s">
        <v>244573</v>
      </c>
      <c r="L2875" t="s">
        <v>229072</v>
      </c>
      <c r="M2875" t="s">
        <v>449</v>
      </c>
      <c r="N2875" t="s">
        <v>2423</v>
      </c>
      <c r="O2875" t="s">
        <v>32469</v>
      </c>
      <c r="R2875">
        <v>1</v>
      </c>
      <c r="S2875" s="1">
        <v>45117.683171296296</v>
      </c>
      <c r="U2875" t="s">
        <v>229667</v>
      </c>
      <c r="V2875" t="s">
        <v>244574</v>
      </c>
      <c r="W2875" t="s">
        <v>249424</v>
      </c>
      <c r="X2875" t="s">
        <v>244575</v>
      </c>
      <c r="Z2875" t="s">
        <v>215</v>
      </c>
      <c r="AB2875" t="s">
        <v>244576</v>
      </c>
      <c r="AC2875">
        <v>392545944</v>
      </c>
      <c r="AD2875" t="s">
        <v>244577</v>
      </c>
    </row>
    <row r="2876" spans="1:30" x14ac:dyDescent="0.25">
      <c r="A2876" t="s">
        <v>236825</v>
      </c>
      <c r="B2876">
        <v>1483</v>
      </c>
      <c r="C2876" s="1">
        <v>45112.668946759259</v>
      </c>
      <c r="D2876" t="s">
        <v>28</v>
      </c>
      <c r="E2876" t="s">
        <v>229067</v>
      </c>
      <c r="F2876" t="s">
        <v>229068</v>
      </c>
      <c r="G2876" t="s">
        <v>244578</v>
      </c>
      <c r="H2876">
        <v>811019660</v>
      </c>
      <c r="I2876" t="s">
        <v>232607</v>
      </c>
      <c r="J2876" t="s">
        <v>229070</v>
      </c>
      <c r="K2876" t="s">
        <v>244579</v>
      </c>
      <c r="L2876" t="s">
        <v>232609</v>
      </c>
      <c r="M2876" t="s">
        <v>607</v>
      </c>
      <c r="N2876" t="s">
        <v>856</v>
      </c>
      <c r="O2876" t="s">
        <v>4145</v>
      </c>
      <c r="P2876" t="s">
        <v>244480</v>
      </c>
      <c r="Q2876">
        <v>134</v>
      </c>
      <c r="R2876">
        <v>2</v>
      </c>
      <c r="S2876" s="1">
        <v>45114.390960648147</v>
      </c>
      <c r="U2876" t="s">
        <v>229667</v>
      </c>
      <c r="V2876" t="s">
        <v>244580</v>
      </c>
      <c r="W2876" t="s">
        <v>232613</v>
      </c>
      <c r="X2876" t="s">
        <v>244581</v>
      </c>
      <c r="Z2876" t="s">
        <v>215</v>
      </c>
      <c r="AB2876" t="s">
        <v>244582</v>
      </c>
      <c r="AC2876">
        <v>385315999</v>
      </c>
      <c r="AD2876" t="s">
        <v>244583</v>
      </c>
    </row>
    <row r="2877" spans="1:30" x14ac:dyDescent="0.25">
      <c r="A2877" t="s">
        <v>236825</v>
      </c>
      <c r="B2877">
        <v>1484</v>
      </c>
      <c r="C2877" s="1">
        <v>45112.668946759259</v>
      </c>
      <c r="D2877" t="s">
        <v>28</v>
      </c>
      <c r="E2877" t="s">
        <v>229067</v>
      </c>
      <c r="F2877" t="s">
        <v>229068</v>
      </c>
      <c r="G2877" t="s">
        <v>244584</v>
      </c>
      <c r="H2877">
        <v>811019650</v>
      </c>
      <c r="I2877" t="s">
        <v>32</v>
      </c>
      <c r="J2877" t="s">
        <v>229070</v>
      </c>
      <c r="K2877" t="s">
        <v>244585</v>
      </c>
      <c r="L2877" t="s">
        <v>229072</v>
      </c>
      <c r="M2877" t="s">
        <v>575</v>
      </c>
      <c r="N2877" t="s">
        <v>1662</v>
      </c>
      <c r="O2877" t="s">
        <v>244586</v>
      </c>
      <c r="R2877">
        <v>2</v>
      </c>
      <c r="S2877" s="1">
        <v>45117.387928240743</v>
      </c>
      <c r="U2877" t="s">
        <v>229667</v>
      </c>
      <c r="V2877" t="s">
        <v>244587</v>
      </c>
      <c r="W2877" t="s">
        <v>249425</v>
      </c>
      <c r="X2877" t="s">
        <v>244588</v>
      </c>
      <c r="Z2877" t="s">
        <v>215</v>
      </c>
      <c r="AB2877" t="s">
        <v>244589</v>
      </c>
      <c r="AC2877">
        <v>947975572</v>
      </c>
      <c r="AD2877" t="s">
        <v>244590</v>
      </c>
    </row>
    <row r="2878" spans="1:30" x14ac:dyDescent="0.25">
      <c r="A2878" t="s">
        <v>236825</v>
      </c>
      <c r="B2878">
        <v>1485</v>
      </c>
      <c r="C2878" s="1">
        <v>45112.668946759259</v>
      </c>
      <c r="D2878" t="s">
        <v>28</v>
      </c>
      <c r="E2878" t="s">
        <v>229067</v>
      </c>
      <c r="F2878" t="s">
        <v>229068</v>
      </c>
      <c r="G2878" t="s">
        <v>244591</v>
      </c>
      <c r="H2878">
        <v>811019653</v>
      </c>
      <c r="I2878" t="s">
        <v>32</v>
      </c>
      <c r="J2878" t="s">
        <v>229070</v>
      </c>
      <c r="K2878" t="s">
        <v>244592</v>
      </c>
      <c r="L2878" t="s">
        <v>229072</v>
      </c>
      <c r="M2878" t="s">
        <v>105</v>
      </c>
      <c r="N2878" t="s">
        <v>4586</v>
      </c>
      <c r="O2878" t="s">
        <v>20735</v>
      </c>
      <c r="R2878">
        <v>1</v>
      </c>
      <c r="S2878" s="1">
        <v>45115.388773148145</v>
      </c>
      <c r="U2878" t="s">
        <v>229667</v>
      </c>
      <c r="V2878" t="s">
        <v>244593</v>
      </c>
      <c r="W2878" t="s">
        <v>249426</v>
      </c>
      <c r="X2878" t="s">
        <v>244594</v>
      </c>
      <c r="Z2878" t="s">
        <v>215</v>
      </c>
      <c r="AB2878" t="s">
        <v>244595</v>
      </c>
      <c r="AC2878">
        <v>977689041</v>
      </c>
      <c r="AD2878" t="s">
        <v>244596</v>
      </c>
    </row>
    <row r="2879" spans="1:30" x14ac:dyDescent="0.25">
      <c r="A2879" t="s">
        <v>236825</v>
      </c>
      <c r="B2879">
        <v>1486</v>
      </c>
      <c r="C2879" s="1">
        <v>45112.668946759259</v>
      </c>
      <c r="D2879" t="s">
        <v>28</v>
      </c>
      <c r="E2879" t="s">
        <v>229067</v>
      </c>
      <c r="F2879" t="s">
        <v>229068</v>
      </c>
      <c r="G2879" t="s">
        <v>244597</v>
      </c>
      <c r="H2879">
        <v>811019641</v>
      </c>
      <c r="I2879" t="s">
        <v>232607</v>
      </c>
      <c r="J2879" t="s">
        <v>229070</v>
      </c>
      <c r="K2879" t="s">
        <v>244598</v>
      </c>
      <c r="L2879" t="s">
        <v>232609</v>
      </c>
      <c r="M2879" t="s">
        <v>276</v>
      </c>
      <c r="N2879" t="s">
        <v>277</v>
      </c>
      <c r="O2879" t="s">
        <v>3521</v>
      </c>
      <c r="P2879" t="s">
        <v>241577</v>
      </c>
      <c r="Q2879">
        <v>134</v>
      </c>
      <c r="R2879">
        <v>2</v>
      </c>
      <c r="S2879" s="1">
        <v>45116.388275462959</v>
      </c>
      <c r="U2879" t="s">
        <v>229667</v>
      </c>
      <c r="V2879" t="s">
        <v>244580</v>
      </c>
      <c r="W2879" t="s">
        <v>232613</v>
      </c>
      <c r="X2879" t="s">
        <v>244599</v>
      </c>
      <c r="Z2879" t="s">
        <v>215</v>
      </c>
      <c r="AB2879" t="s">
        <v>244600</v>
      </c>
      <c r="AC2879">
        <v>822149574</v>
      </c>
      <c r="AD2879" t="s">
        <v>244601</v>
      </c>
    </row>
    <row r="2880" spans="1:30" x14ac:dyDescent="0.25">
      <c r="A2880" t="s">
        <v>236825</v>
      </c>
      <c r="B2880">
        <v>1487</v>
      </c>
      <c r="C2880" s="1">
        <v>45112.668946759259</v>
      </c>
      <c r="D2880" t="s">
        <v>28</v>
      </c>
      <c r="E2880" t="s">
        <v>229067</v>
      </c>
      <c r="F2880" t="s">
        <v>229068</v>
      </c>
      <c r="G2880" t="s">
        <v>244602</v>
      </c>
      <c r="H2880">
        <v>811019656</v>
      </c>
      <c r="I2880" t="s">
        <v>232607</v>
      </c>
      <c r="J2880" t="s">
        <v>229070</v>
      </c>
      <c r="K2880" t="s">
        <v>244603</v>
      </c>
      <c r="L2880" t="s">
        <v>232609</v>
      </c>
      <c r="M2880" t="s">
        <v>557</v>
      </c>
      <c r="N2880" t="s">
        <v>8721</v>
      </c>
      <c r="O2880" t="s">
        <v>9085</v>
      </c>
      <c r="P2880" t="s">
        <v>244480</v>
      </c>
      <c r="Q2880">
        <v>134</v>
      </c>
      <c r="R2880">
        <v>1</v>
      </c>
      <c r="S2880" s="1">
        <v>45113.393784722219</v>
      </c>
      <c r="U2880" t="s">
        <v>229667</v>
      </c>
      <c r="V2880" t="s">
        <v>244604</v>
      </c>
      <c r="W2880" t="s">
        <v>232613</v>
      </c>
      <c r="X2880" t="s">
        <v>244605</v>
      </c>
      <c r="Z2880" t="s">
        <v>215</v>
      </c>
      <c r="AB2880" t="s">
        <v>244606</v>
      </c>
      <c r="AC2880">
        <v>972957438</v>
      </c>
      <c r="AD2880" t="s">
        <v>244607</v>
      </c>
    </row>
    <row r="2881" spans="1:30" x14ac:dyDescent="0.25">
      <c r="A2881" t="s">
        <v>236825</v>
      </c>
      <c r="B2881">
        <v>1488</v>
      </c>
      <c r="C2881" s="1">
        <v>45112.668946759259</v>
      </c>
      <c r="D2881" t="s">
        <v>28</v>
      </c>
      <c r="E2881" t="s">
        <v>229067</v>
      </c>
      <c r="F2881" t="s">
        <v>229068</v>
      </c>
      <c r="G2881" t="s">
        <v>244608</v>
      </c>
      <c r="H2881">
        <v>811019655</v>
      </c>
      <c r="I2881" t="s">
        <v>232607</v>
      </c>
      <c r="J2881" t="s">
        <v>229070</v>
      </c>
      <c r="K2881" t="s">
        <v>244609</v>
      </c>
      <c r="L2881" t="s">
        <v>232609</v>
      </c>
      <c r="M2881" t="s">
        <v>799</v>
      </c>
      <c r="N2881" t="s">
        <v>800</v>
      </c>
      <c r="O2881" t="s">
        <v>7020</v>
      </c>
      <c r="P2881" t="s">
        <v>241577</v>
      </c>
      <c r="Q2881">
        <v>134</v>
      </c>
      <c r="R2881">
        <v>3</v>
      </c>
      <c r="S2881" s="1">
        <v>45116.388240740744</v>
      </c>
      <c r="U2881" t="s">
        <v>229667</v>
      </c>
      <c r="V2881" t="s">
        <v>244604</v>
      </c>
      <c r="W2881" t="s">
        <v>232613</v>
      </c>
      <c r="X2881" t="s">
        <v>244610</v>
      </c>
      <c r="Z2881" t="s">
        <v>215</v>
      </c>
      <c r="AB2881" t="s">
        <v>244611</v>
      </c>
      <c r="AC2881">
        <v>902415248</v>
      </c>
      <c r="AD2881" t="s">
        <v>244612</v>
      </c>
    </row>
    <row r="2882" spans="1:30" x14ac:dyDescent="0.25">
      <c r="A2882" t="s">
        <v>236825</v>
      </c>
      <c r="B2882">
        <v>1489</v>
      </c>
      <c r="C2882" s="1">
        <v>45112.668946759259</v>
      </c>
      <c r="D2882" t="s">
        <v>28</v>
      </c>
      <c r="E2882" t="s">
        <v>229067</v>
      </c>
      <c r="F2882" t="s">
        <v>229068</v>
      </c>
      <c r="G2882" t="s">
        <v>244613</v>
      </c>
      <c r="H2882">
        <v>811019651</v>
      </c>
      <c r="I2882" t="s">
        <v>232607</v>
      </c>
      <c r="J2882" t="s">
        <v>229070</v>
      </c>
      <c r="K2882" t="s">
        <v>244614</v>
      </c>
      <c r="L2882" t="s">
        <v>232609</v>
      </c>
      <c r="M2882" t="s">
        <v>642</v>
      </c>
      <c r="N2882" t="s">
        <v>16143</v>
      </c>
      <c r="O2882" t="s">
        <v>46654</v>
      </c>
      <c r="P2882" t="s">
        <v>244480</v>
      </c>
      <c r="Q2882">
        <v>134</v>
      </c>
      <c r="R2882">
        <v>2</v>
      </c>
      <c r="S2882" s="1">
        <v>45114.390856481485</v>
      </c>
      <c r="U2882" t="s">
        <v>229667</v>
      </c>
      <c r="V2882" t="s">
        <v>244615</v>
      </c>
      <c r="W2882" t="s">
        <v>232613</v>
      </c>
      <c r="X2882" t="s">
        <v>244616</v>
      </c>
      <c r="Z2882" t="s">
        <v>215</v>
      </c>
      <c r="AB2882" t="s">
        <v>244617</v>
      </c>
      <c r="AC2882">
        <v>388583698</v>
      </c>
      <c r="AD2882" t="s">
        <v>244618</v>
      </c>
    </row>
    <row r="2883" spans="1:30" x14ac:dyDescent="0.25">
      <c r="A2883" t="s">
        <v>236825</v>
      </c>
      <c r="B2883">
        <v>1490</v>
      </c>
      <c r="C2883" s="1">
        <v>45112.668946759259</v>
      </c>
      <c r="D2883" t="s">
        <v>28</v>
      </c>
      <c r="E2883" t="s">
        <v>229067</v>
      </c>
      <c r="F2883" t="s">
        <v>229068</v>
      </c>
      <c r="G2883" t="s">
        <v>244619</v>
      </c>
      <c r="H2883">
        <v>811019654</v>
      </c>
      <c r="I2883" t="s">
        <v>232607</v>
      </c>
      <c r="J2883" t="s">
        <v>229070</v>
      </c>
      <c r="K2883" t="s">
        <v>244620</v>
      </c>
      <c r="L2883" t="s">
        <v>232609</v>
      </c>
      <c r="M2883" t="s">
        <v>36</v>
      </c>
      <c r="N2883" t="s">
        <v>50</v>
      </c>
      <c r="O2883" t="s">
        <v>6652</v>
      </c>
      <c r="P2883" t="s">
        <v>244480</v>
      </c>
      <c r="Q2883">
        <v>134</v>
      </c>
      <c r="R2883">
        <v>2</v>
      </c>
      <c r="S2883" s="1">
        <v>45114.390844907408</v>
      </c>
      <c r="U2883" t="s">
        <v>229667</v>
      </c>
      <c r="V2883" t="s">
        <v>244615</v>
      </c>
      <c r="W2883" t="s">
        <v>232613</v>
      </c>
      <c r="X2883" t="s">
        <v>244621</v>
      </c>
      <c r="Z2883" t="s">
        <v>215</v>
      </c>
      <c r="AB2883" t="s">
        <v>244622</v>
      </c>
      <c r="AC2883">
        <v>388055768</v>
      </c>
      <c r="AD2883" t="s">
        <v>244623</v>
      </c>
    </row>
    <row r="2884" spans="1:30" x14ac:dyDescent="0.25">
      <c r="A2884" t="s">
        <v>236825</v>
      </c>
      <c r="B2884">
        <v>1491</v>
      </c>
      <c r="C2884" s="1">
        <v>45112.668946759259</v>
      </c>
      <c r="D2884" t="s">
        <v>28</v>
      </c>
      <c r="E2884" t="s">
        <v>229067</v>
      </c>
      <c r="F2884" t="s">
        <v>229068</v>
      </c>
      <c r="G2884" t="s">
        <v>244624</v>
      </c>
      <c r="H2884">
        <v>811019639</v>
      </c>
      <c r="I2884" t="s">
        <v>232607</v>
      </c>
      <c r="J2884" t="s">
        <v>229070</v>
      </c>
      <c r="K2884" t="s">
        <v>244625</v>
      </c>
      <c r="L2884" t="s">
        <v>232609</v>
      </c>
      <c r="M2884" t="s">
        <v>36</v>
      </c>
      <c r="N2884" t="s">
        <v>356</v>
      </c>
      <c r="O2884" t="s">
        <v>6494</v>
      </c>
      <c r="P2884" t="s">
        <v>243291</v>
      </c>
      <c r="Q2884">
        <v>134</v>
      </c>
      <c r="R2884">
        <v>0</v>
      </c>
      <c r="S2884" s="1"/>
      <c r="U2884" t="s">
        <v>229667</v>
      </c>
      <c r="V2884" t="s">
        <v>244626</v>
      </c>
      <c r="W2884" t="s">
        <v>232613</v>
      </c>
      <c r="X2884" t="s">
        <v>244627</v>
      </c>
      <c r="Z2884" t="s">
        <v>215</v>
      </c>
      <c r="AB2884" t="s">
        <v>244628</v>
      </c>
      <c r="AC2884">
        <v>989262654</v>
      </c>
      <c r="AD2884" t="s">
        <v>244629</v>
      </c>
    </row>
    <row r="2885" spans="1:30" x14ac:dyDescent="0.25">
      <c r="A2885" t="s">
        <v>236825</v>
      </c>
      <c r="B2885">
        <v>1492</v>
      </c>
      <c r="C2885" s="1">
        <v>45112.668946759259</v>
      </c>
      <c r="D2885" t="s">
        <v>28</v>
      </c>
      <c r="E2885" t="s">
        <v>229067</v>
      </c>
      <c r="F2885" t="s">
        <v>229068</v>
      </c>
      <c r="G2885" t="s">
        <v>244630</v>
      </c>
      <c r="H2885">
        <v>811019657</v>
      </c>
      <c r="I2885" t="s">
        <v>32</v>
      </c>
      <c r="J2885" t="s">
        <v>229070</v>
      </c>
      <c r="K2885" t="s">
        <v>244631</v>
      </c>
      <c r="L2885" t="s">
        <v>229072</v>
      </c>
      <c r="M2885" t="s">
        <v>4463</v>
      </c>
      <c r="N2885" t="s">
        <v>4770</v>
      </c>
      <c r="O2885" t="s">
        <v>40056</v>
      </c>
      <c r="R2885">
        <v>1</v>
      </c>
      <c r="S2885" s="1">
        <v>45115.388668981483</v>
      </c>
      <c r="U2885" t="s">
        <v>229667</v>
      </c>
      <c r="V2885" t="s">
        <v>244632</v>
      </c>
      <c r="W2885" t="s">
        <v>249427</v>
      </c>
      <c r="X2885" t="s">
        <v>244633</v>
      </c>
      <c r="Z2885" t="s">
        <v>215</v>
      </c>
      <c r="AB2885" t="s">
        <v>244634</v>
      </c>
      <c r="AC2885">
        <v>396618575</v>
      </c>
      <c r="AD2885" t="s">
        <v>244635</v>
      </c>
    </row>
    <row r="2886" spans="1:30" x14ac:dyDescent="0.25">
      <c r="A2886" t="s">
        <v>236825</v>
      </c>
      <c r="B2886">
        <v>1493</v>
      </c>
      <c r="C2886" s="1">
        <v>45112.668946759259</v>
      </c>
      <c r="D2886" t="s">
        <v>28</v>
      </c>
      <c r="E2886" t="s">
        <v>229067</v>
      </c>
      <c r="F2886" t="s">
        <v>229068</v>
      </c>
      <c r="G2886" t="s">
        <v>244636</v>
      </c>
      <c r="H2886">
        <v>811019648</v>
      </c>
      <c r="I2886" t="s">
        <v>232607</v>
      </c>
      <c r="J2886" t="s">
        <v>229070</v>
      </c>
      <c r="K2886" t="s">
        <v>244637</v>
      </c>
      <c r="L2886" t="s">
        <v>232609</v>
      </c>
      <c r="M2886" t="s">
        <v>4463</v>
      </c>
      <c r="N2886" t="s">
        <v>6915</v>
      </c>
      <c r="O2886" t="s">
        <v>64453</v>
      </c>
      <c r="P2886" t="s">
        <v>241577</v>
      </c>
      <c r="Q2886">
        <v>134</v>
      </c>
      <c r="R2886">
        <v>2</v>
      </c>
      <c r="S2886" s="1">
        <v>45116.388171296298</v>
      </c>
      <c r="U2886" t="s">
        <v>229667</v>
      </c>
      <c r="V2886" t="s">
        <v>244638</v>
      </c>
      <c r="W2886" t="s">
        <v>232613</v>
      </c>
      <c r="X2886" t="s">
        <v>244639</v>
      </c>
      <c r="Z2886" t="s">
        <v>215</v>
      </c>
      <c r="AB2886" t="s">
        <v>244640</v>
      </c>
      <c r="AC2886">
        <v>376917752</v>
      </c>
      <c r="AD2886" t="s">
        <v>244641</v>
      </c>
    </row>
    <row r="2887" spans="1:30" x14ac:dyDescent="0.25">
      <c r="A2887" t="s">
        <v>236825</v>
      </c>
      <c r="B2887">
        <v>1494</v>
      </c>
      <c r="C2887" s="1">
        <v>45112.662905092591</v>
      </c>
      <c r="D2887" t="s">
        <v>28</v>
      </c>
      <c r="E2887" t="s">
        <v>229067</v>
      </c>
      <c r="F2887" t="s">
        <v>229092</v>
      </c>
      <c r="G2887" t="s">
        <v>244642</v>
      </c>
      <c r="H2887">
        <v>811019537</v>
      </c>
      <c r="I2887" t="s">
        <v>232607</v>
      </c>
      <c r="J2887" t="s">
        <v>229070</v>
      </c>
      <c r="K2887" t="s">
        <v>244643</v>
      </c>
      <c r="L2887" t="s">
        <v>232609</v>
      </c>
      <c r="M2887" t="s">
        <v>449</v>
      </c>
      <c r="N2887" t="s">
        <v>7925</v>
      </c>
      <c r="O2887" t="s">
        <v>244644</v>
      </c>
      <c r="P2887" t="s">
        <v>241577</v>
      </c>
      <c r="Q2887">
        <v>134</v>
      </c>
      <c r="R2887">
        <v>2</v>
      </c>
      <c r="S2887" s="1">
        <v>45116.388136574074</v>
      </c>
      <c r="U2887" t="s">
        <v>229698</v>
      </c>
      <c r="V2887" t="s">
        <v>244645</v>
      </c>
      <c r="W2887" t="s">
        <v>232613</v>
      </c>
      <c r="X2887" t="s">
        <v>244646</v>
      </c>
      <c r="Z2887" t="s">
        <v>215</v>
      </c>
      <c r="AB2887" t="s">
        <v>244647</v>
      </c>
      <c r="AC2887">
        <v>793818552</v>
      </c>
      <c r="AD2887" t="s">
        <v>244648</v>
      </c>
    </row>
    <row r="2888" spans="1:30" x14ac:dyDescent="0.25">
      <c r="A2888" t="s">
        <v>236825</v>
      </c>
      <c r="B2888">
        <v>1495</v>
      </c>
      <c r="C2888" s="1">
        <v>45112.662905092591</v>
      </c>
      <c r="D2888" t="s">
        <v>28</v>
      </c>
      <c r="E2888" t="s">
        <v>229067</v>
      </c>
      <c r="F2888" t="s">
        <v>229092</v>
      </c>
      <c r="G2888" t="s">
        <v>244649</v>
      </c>
      <c r="H2888">
        <v>811019521</v>
      </c>
      <c r="I2888" t="s">
        <v>232607</v>
      </c>
      <c r="J2888" t="s">
        <v>229070</v>
      </c>
      <c r="K2888" t="s">
        <v>244650</v>
      </c>
      <c r="L2888" t="s">
        <v>232609</v>
      </c>
      <c r="M2888" t="s">
        <v>865</v>
      </c>
      <c r="N2888" t="s">
        <v>79035</v>
      </c>
      <c r="O2888" t="s">
        <v>168425</v>
      </c>
      <c r="P2888" t="s">
        <v>241577</v>
      </c>
      <c r="Q2888">
        <v>134</v>
      </c>
      <c r="R2888">
        <v>2</v>
      </c>
      <c r="S2888" s="1">
        <v>45114.390694444446</v>
      </c>
      <c r="U2888" t="s">
        <v>229698</v>
      </c>
      <c r="V2888" t="s">
        <v>244651</v>
      </c>
      <c r="W2888" t="s">
        <v>232613</v>
      </c>
      <c r="X2888" t="s">
        <v>244652</v>
      </c>
      <c r="Z2888" t="s">
        <v>215</v>
      </c>
      <c r="AB2888" t="s">
        <v>244653</v>
      </c>
      <c r="AC2888">
        <v>352076053</v>
      </c>
      <c r="AD2888" t="s">
        <v>241804</v>
      </c>
    </row>
    <row r="2889" spans="1:30" x14ac:dyDescent="0.25">
      <c r="A2889" t="s">
        <v>236825</v>
      </c>
      <c r="B2889">
        <v>1496</v>
      </c>
      <c r="C2889" s="1">
        <v>45112.662905092591</v>
      </c>
      <c r="D2889" t="s">
        <v>28</v>
      </c>
      <c r="E2889" t="s">
        <v>229067</v>
      </c>
      <c r="F2889" t="s">
        <v>229092</v>
      </c>
      <c r="G2889" t="s">
        <v>244654</v>
      </c>
      <c r="H2889">
        <v>811019518</v>
      </c>
      <c r="I2889" t="s">
        <v>232607</v>
      </c>
      <c r="J2889" t="s">
        <v>229070</v>
      </c>
      <c r="K2889" t="s">
        <v>244655</v>
      </c>
      <c r="L2889" t="s">
        <v>232609</v>
      </c>
      <c r="M2889" t="s">
        <v>326</v>
      </c>
      <c r="N2889" t="s">
        <v>7726</v>
      </c>
      <c r="O2889" t="s">
        <v>26894</v>
      </c>
      <c r="P2889" t="s">
        <v>240809</v>
      </c>
      <c r="Q2889">
        <v>134</v>
      </c>
      <c r="R2889">
        <v>5</v>
      </c>
      <c r="S2889" s="1">
        <v>45117.387754629628</v>
      </c>
      <c r="U2889" t="s">
        <v>229698</v>
      </c>
      <c r="V2889" t="s">
        <v>244656</v>
      </c>
      <c r="W2889" t="s">
        <v>232613</v>
      </c>
      <c r="X2889" t="s">
        <v>244657</v>
      </c>
      <c r="Z2889" t="s">
        <v>215</v>
      </c>
      <c r="AB2889" t="s">
        <v>244658</v>
      </c>
      <c r="AC2889">
        <v>962732397</v>
      </c>
      <c r="AD2889" t="s">
        <v>244659</v>
      </c>
    </row>
    <row r="2890" spans="1:30" x14ac:dyDescent="0.25">
      <c r="A2890" t="s">
        <v>236825</v>
      </c>
      <c r="B2890">
        <v>1497</v>
      </c>
      <c r="C2890" s="1">
        <v>45112.662905092591</v>
      </c>
      <c r="D2890" t="s">
        <v>28</v>
      </c>
      <c r="E2890" t="s">
        <v>229067</v>
      </c>
      <c r="F2890" t="s">
        <v>229092</v>
      </c>
      <c r="G2890" t="s">
        <v>244660</v>
      </c>
      <c r="H2890">
        <v>811019531</v>
      </c>
      <c r="I2890" t="s">
        <v>232607</v>
      </c>
      <c r="J2890" t="s">
        <v>229070</v>
      </c>
      <c r="K2890" t="s">
        <v>244661</v>
      </c>
      <c r="L2890" t="s">
        <v>232609</v>
      </c>
      <c r="M2890" t="s">
        <v>2020</v>
      </c>
      <c r="N2890" t="s">
        <v>3555</v>
      </c>
      <c r="O2890" t="s">
        <v>56382</v>
      </c>
      <c r="P2890" t="s">
        <v>243291</v>
      </c>
      <c r="Q2890">
        <v>134</v>
      </c>
      <c r="R2890">
        <v>3</v>
      </c>
      <c r="S2890" s="1">
        <v>45115.388553240744</v>
      </c>
      <c r="U2890" t="s">
        <v>229698</v>
      </c>
      <c r="V2890" t="s">
        <v>244651</v>
      </c>
      <c r="W2890" t="s">
        <v>232613</v>
      </c>
      <c r="X2890" t="s">
        <v>244662</v>
      </c>
      <c r="Z2890" t="s">
        <v>215</v>
      </c>
      <c r="AB2890" t="s">
        <v>244663</v>
      </c>
      <c r="AC2890">
        <v>989548759</v>
      </c>
      <c r="AD2890" t="s">
        <v>244664</v>
      </c>
    </row>
    <row r="2891" spans="1:30" x14ac:dyDescent="0.25">
      <c r="A2891" t="s">
        <v>236825</v>
      </c>
      <c r="B2891">
        <v>1498</v>
      </c>
      <c r="C2891" s="1">
        <v>45112.662905092591</v>
      </c>
      <c r="D2891" t="s">
        <v>28</v>
      </c>
      <c r="E2891" t="s">
        <v>229067</v>
      </c>
      <c r="F2891" t="s">
        <v>229092</v>
      </c>
      <c r="G2891" t="s">
        <v>244665</v>
      </c>
      <c r="H2891">
        <v>811019530</v>
      </c>
      <c r="I2891" t="s">
        <v>32</v>
      </c>
      <c r="J2891" t="s">
        <v>229070</v>
      </c>
      <c r="K2891" t="s">
        <v>244666</v>
      </c>
      <c r="L2891" t="s">
        <v>229072</v>
      </c>
      <c r="M2891" t="s">
        <v>340</v>
      </c>
      <c r="N2891" t="s">
        <v>2363</v>
      </c>
      <c r="O2891" t="s">
        <v>72842</v>
      </c>
      <c r="R2891">
        <v>2</v>
      </c>
      <c r="S2891" s="1">
        <v>45115.685023148151</v>
      </c>
      <c r="U2891" t="s">
        <v>229698</v>
      </c>
      <c r="V2891" t="s">
        <v>244667</v>
      </c>
      <c r="W2891" t="s">
        <v>249428</v>
      </c>
      <c r="X2891" t="s">
        <v>244668</v>
      </c>
      <c r="Z2891" t="s">
        <v>215</v>
      </c>
      <c r="AB2891" t="s">
        <v>244669</v>
      </c>
      <c r="AC2891">
        <v>972107937</v>
      </c>
      <c r="AD2891" t="s">
        <v>244670</v>
      </c>
    </row>
    <row r="2892" spans="1:30" x14ac:dyDescent="0.25">
      <c r="A2892" t="s">
        <v>236825</v>
      </c>
      <c r="B2892">
        <v>1499</v>
      </c>
      <c r="C2892" s="1">
        <v>45112.662905092591</v>
      </c>
      <c r="D2892" t="s">
        <v>28</v>
      </c>
      <c r="E2892" t="s">
        <v>229067</v>
      </c>
      <c r="F2892" t="s">
        <v>229092</v>
      </c>
      <c r="G2892" t="s">
        <v>244671</v>
      </c>
      <c r="H2892">
        <v>811019526</v>
      </c>
      <c r="I2892" t="s">
        <v>232607</v>
      </c>
      <c r="J2892" t="s">
        <v>229070</v>
      </c>
      <c r="K2892" t="s">
        <v>244672</v>
      </c>
      <c r="L2892" t="s">
        <v>232609</v>
      </c>
      <c r="M2892" t="s">
        <v>773</v>
      </c>
      <c r="N2892" t="s">
        <v>980</v>
      </c>
      <c r="O2892" t="s">
        <v>18511</v>
      </c>
      <c r="P2892" t="s">
        <v>241577</v>
      </c>
      <c r="Q2892">
        <v>134</v>
      </c>
      <c r="R2892">
        <v>2</v>
      </c>
      <c r="S2892" s="1">
        <v>45116.388020833336</v>
      </c>
      <c r="U2892" t="s">
        <v>229698</v>
      </c>
      <c r="V2892" t="s">
        <v>244673</v>
      </c>
      <c r="W2892" t="s">
        <v>232613</v>
      </c>
      <c r="X2892" t="s">
        <v>244674</v>
      </c>
      <c r="Z2892" t="s">
        <v>215</v>
      </c>
      <c r="AB2892" t="s">
        <v>244675</v>
      </c>
      <c r="AC2892">
        <v>839780752</v>
      </c>
      <c r="AD2892" t="s">
        <v>240819</v>
      </c>
    </row>
    <row r="2893" spans="1:30" x14ac:dyDescent="0.25">
      <c r="A2893" t="s">
        <v>236825</v>
      </c>
      <c r="B2893">
        <v>1500</v>
      </c>
      <c r="C2893" s="1">
        <v>45112.662905092591</v>
      </c>
      <c r="D2893" t="s">
        <v>28</v>
      </c>
      <c r="E2893" t="s">
        <v>229067</v>
      </c>
      <c r="F2893" t="s">
        <v>229092</v>
      </c>
      <c r="G2893" t="s">
        <v>244676</v>
      </c>
      <c r="H2893">
        <v>811019516</v>
      </c>
      <c r="I2893" t="s">
        <v>32</v>
      </c>
      <c r="J2893" t="s">
        <v>229070</v>
      </c>
      <c r="K2893" t="s">
        <v>244677</v>
      </c>
      <c r="L2893" t="s">
        <v>229072</v>
      </c>
      <c r="M2893" t="s">
        <v>2340</v>
      </c>
      <c r="N2893" t="s">
        <v>2341</v>
      </c>
      <c r="O2893" t="s">
        <v>37490</v>
      </c>
      <c r="R2893">
        <v>2</v>
      </c>
      <c r="S2893" s="1">
        <v>45119.680185185185</v>
      </c>
      <c r="U2893" t="s">
        <v>229698</v>
      </c>
      <c r="V2893" t="s">
        <v>244678</v>
      </c>
      <c r="W2893" t="s">
        <v>249429</v>
      </c>
      <c r="X2893" t="s">
        <v>244679</v>
      </c>
      <c r="Z2893" t="s">
        <v>215</v>
      </c>
      <c r="AB2893" t="s">
        <v>244680</v>
      </c>
      <c r="AC2893">
        <v>842268299</v>
      </c>
      <c r="AD2893" t="s">
        <v>244681</v>
      </c>
    </row>
    <row r="2894" spans="1:30" x14ac:dyDescent="0.25">
      <c r="A2894" t="s">
        <v>236825</v>
      </c>
      <c r="B2894">
        <v>1501</v>
      </c>
      <c r="C2894" s="1">
        <v>45112.662905092591</v>
      </c>
      <c r="D2894" t="s">
        <v>28</v>
      </c>
      <c r="E2894" t="s">
        <v>229067</v>
      </c>
      <c r="F2894" t="s">
        <v>229092</v>
      </c>
      <c r="G2894" t="s">
        <v>244682</v>
      </c>
      <c r="H2894">
        <v>811019529</v>
      </c>
      <c r="I2894" t="s">
        <v>32</v>
      </c>
      <c r="J2894" t="s">
        <v>229070</v>
      </c>
      <c r="K2894" t="s">
        <v>244683</v>
      </c>
      <c r="L2894" t="s">
        <v>229072</v>
      </c>
      <c r="M2894" t="s">
        <v>4463</v>
      </c>
      <c r="N2894" t="s">
        <v>4770</v>
      </c>
      <c r="O2894" t="s">
        <v>40213</v>
      </c>
      <c r="R2894">
        <v>1</v>
      </c>
      <c r="S2894" s="1">
        <v>45115.388449074075</v>
      </c>
      <c r="U2894" t="s">
        <v>229698</v>
      </c>
      <c r="V2894" t="s">
        <v>244684</v>
      </c>
      <c r="W2894" t="s">
        <v>249430</v>
      </c>
      <c r="X2894" t="s">
        <v>244685</v>
      </c>
      <c r="Z2894" t="s">
        <v>215</v>
      </c>
      <c r="AB2894" t="s">
        <v>244686</v>
      </c>
      <c r="AC2894">
        <v>354810434</v>
      </c>
      <c r="AD2894" t="s">
        <v>244687</v>
      </c>
    </row>
    <row r="2895" spans="1:30" x14ac:dyDescent="0.25">
      <c r="A2895" t="s">
        <v>236825</v>
      </c>
      <c r="B2895">
        <v>1502</v>
      </c>
      <c r="C2895" s="1">
        <v>45112.662905092591</v>
      </c>
      <c r="D2895" t="s">
        <v>28</v>
      </c>
      <c r="E2895" t="s">
        <v>229067</v>
      </c>
      <c r="F2895" t="s">
        <v>229092</v>
      </c>
      <c r="G2895" t="s">
        <v>244688</v>
      </c>
      <c r="H2895">
        <v>811019533</v>
      </c>
      <c r="I2895" t="s">
        <v>232607</v>
      </c>
      <c r="J2895" t="s">
        <v>229070</v>
      </c>
      <c r="K2895" t="s">
        <v>244689</v>
      </c>
      <c r="L2895" t="s">
        <v>232609</v>
      </c>
      <c r="M2895" t="s">
        <v>7088</v>
      </c>
      <c r="N2895" t="s">
        <v>7964</v>
      </c>
      <c r="O2895" t="s">
        <v>7965</v>
      </c>
      <c r="P2895" t="s">
        <v>240809</v>
      </c>
      <c r="Q2895">
        <v>134</v>
      </c>
      <c r="R2895">
        <v>3</v>
      </c>
      <c r="S2895" s="1">
        <v>45117.387615740743</v>
      </c>
      <c r="U2895" t="s">
        <v>229698</v>
      </c>
      <c r="V2895" t="s">
        <v>244690</v>
      </c>
      <c r="W2895" t="s">
        <v>232613</v>
      </c>
      <c r="X2895" t="s">
        <v>244691</v>
      </c>
      <c r="Z2895" t="s">
        <v>215</v>
      </c>
      <c r="AB2895" t="s">
        <v>244692</v>
      </c>
      <c r="AC2895">
        <v>378935636</v>
      </c>
      <c r="AD2895" t="s">
        <v>244693</v>
      </c>
    </row>
    <row r="2896" spans="1:30" x14ac:dyDescent="0.25">
      <c r="A2896" t="s">
        <v>236825</v>
      </c>
      <c r="B2896">
        <v>1503</v>
      </c>
      <c r="C2896" s="1">
        <v>45112.662905092591</v>
      </c>
      <c r="D2896" t="s">
        <v>28</v>
      </c>
      <c r="E2896" t="s">
        <v>229067</v>
      </c>
      <c r="F2896" t="s">
        <v>229092</v>
      </c>
      <c r="G2896" t="s">
        <v>244694</v>
      </c>
      <c r="H2896">
        <v>811019535</v>
      </c>
      <c r="I2896" t="s">
        <v>232607</v>
      </c>
      <c r="J2896" t="s">
        <v>229070</v>
      </c>
      <c r="K2896" t="s">
        <v>244695</v>
      </c>
      <c r="L2896" t="s">
        <v>232609</v>
      </c>
      <c r="M2896" t="s">
        <v>591</v>
      </c>
      <c r="N2896" t="s">
        <v>1588</v>
      </c>
      <c r="O2896" t="s">
        <v>105834</v>
      </c>
      <c r="P2896" t="s">
        <v>240809</v>
      </c>
      <c r="Q2896">
        <v>134</v>
      </c>
      <c r="R2896">
        <v>3</v>
      </c>
      <c r="S2896" s="1">
        <v>45117.387615740743</v>
      </c>
      <c r="U2896" t="s">
        <v>229698</v>
      </c>
      <c r="V2896" t="s">
        <v>244696</v>
      </c>
      <c r="W2896" t="s">
        <v>232613</v>
      </c>
      <c r="X2896" t="s">
        <v>244697</v>
      </c>
      <c r="Z2896" t="s">
        <v>215</v>
      </c>
      <c r="AB2896" t="s">
        <v>244698</v>
      </c>
      <c r="AC2896">
        <v>359407742</v>
      </c>
      <c r="AD2896" t="s">
        <v>244699</v>
      </c>
    </row>
    <row r="2897" spans="1:30" x14ac:dyDescent="0.25">
      <c r="A2897" t="s">
        <v>236825</v>
      </c>
      <c r="B2897">
        <v>1504</v>
      </c>
      <c r="C2897" s="1">
        <v>45112.662905092591</v>
      </c>
      <c r="D2897" t="s">
        <v>28</v>
      </c>
      <c r="E2897" t="s">
        <v>229067</v>
      </c>
      <c r="F2897" t="s">
        <v>229092</v>
      </c>
      <c r="G2897" t="s">
        <v>244700</v>
      </c>
      <c r="H2897">
        <v>811019541</v>
      </c>
      <c r="I2897" t="s">
        <v>232607</v>
      </c>
      <c r="J2897" t="s">
        <v>229070</v>
      </c>
      <c r="K2897" t="s">
        <v>244701</v>
      </c>
      <c r="L2897" t="s">
        <v>232609</v>
      </c>
      <c r="M2897" t="s">
        <v>440</v>
      </c>
      <c r="N2897" t="s">
        <v>12944</v>
      </c>
      <c r="O2897" t="s">
        <v>127350</v>
      </c>
      <c r="P2897" t="s">
        <v>241577</v>
      </c>
      <c r="Q2897">
        <v>134</v>
      </c>
      <c r="R2897">
        <v>3</v>
      </c>
      <c r="S2897" s="1">
        <v>45116.684386574074</v>
      </c>
      <c r="U2897" t="s">
        <v>229698</v>
      </c>
      <c r="V2897" t="s">
        <v>244702</v>
      </c>
      <c r="W2897" t="s">
        <v>232613</v>
      </c>
      <c r="X2897" t="s">
        <v>244703</v>
      </c>
      <c r="Z2897" t="s">
        <v>215</v>
      </c>
      <c r="AB2897" t="s">
        <v>244704</v>
      </c>
      <c r="AC2897">
        <v>984012223</v>
      </c>
      <c r="AD2897" t="s">
        <v>244705</v>
      </c>
    </row>
    <row r="2898" spans="1:30" x14ac:dyDescent="0.25">
      <c r="A2898" t="s">
        <v>236825</v>
      </c>
      <c r="B2898">
        <v>1505</v>
      </c>
      <c r="C2898" s="1">
        <v>45112.662905092591</v>
      </c>
      <c r="D2898" t="s">
        <v>28</v>
      </c>
      <c r="E2898" t="s">
        <v>229067</v>
      </c>
      <c r="F2898" t="s">
        <v>229092</v>
      </c>
      <c r="G2898" t="s">
        <v>244706</v>
      </c>
      <c r="H2898">
        <v>811019527</v>
      </c>
      <c r="I2898" t="s">
        <v>32</v>
      </c>
      <c r="J2898" t="s">
        <v>229070</v>
      </c>
      <c r="K2898" t="s">
        <v>244707</v>
      </c>
      <c r="L2898" t="s">
        <v>229072</v>
      </c>
      <c r="M2898" t="s">
        <v>5852</v>
      </c>
      <c r="N2898" t="s">
        <v>15231</v>
      </c>
      <c r="O2898" t="s">
        <v>129034</v>
      </c>
      <c r="R2898">
        <v>1</v>
      </c>
      <c r="S2898" s="1">
        <v>45115.388379629629</v>
      </c>
      <c r="U2898" t="s">
        <v>229698</v>
      </c>
      <c r="V2898" t="s">
        <v>244708</v>
      </c>
      <c r="W2898" t="s">
        <v>249431</v>
      </c>
      <c r="X2898" t="s">
        <v>244709</v>
      </c>
      <c r="Z2898" t="s">
        <v>215</v>
      </c>
      <c r="AB2898" t="s">
        <v>244710</v>
      </c>
      <c r="AC2898">
        <v>358076447</v>
      </c>
      <c r="AD2898" t="s">
        <v>244711</v>
      </c>
    </row>
    <row r="2899" spans="1:30" x14ac:dyDescent="0.25">
      <c r="A2899" t="s">
        <v>236825</v>
      </c>
      <c r="B2899">
        <v>1506</v>
      </c>
      <c r="C2899" s="1">
        <v>45112.658252314817</v>
      </c>
      <c r="D2899" t="s">
        <v>28</v>
      </c>
      <c r="E2899" t="s">
        <v>229067</v>
      </c>
      <c r="F2899" t="s">
        <v>229107</v>
      </c>
      <c r="G2899" t="s">
        <v>244712</v>
      </c>
      <c r="H2899">
        <v>811019435</v>
      </c>
      <c r="I2899" t="s">
        <v>232607</v>
      </c>
      <c r="J2899" t="s">
        <v>229070</v>
      </c>
      <c r="K2899" t="s">
        <v>244713</v>
      </c>
      <c r="L2899" t="s">
        <v>232609</v>
      </c>
      <c r="M2899" t="s">
        <v>36</v>
      </c>
      <c r="N2899" t="s">
        <v>356</v>
      </c>
      <c r="O2899" t="s">
        <v>29161</v>
      </c>
      <c r="P2899" t="s">
        <v>244714</v>
      </c>
      <c r="Q2899">
        <v>134</v>
      </c>
      <c r="R2899">
        <v>1</v>
      </c>
      <c r="S2899" s="1">
        <v>45113.689375000002</v>
      </c>
      <c r="U2899" t="s">
        <v>229741</v>
      </c>
      <c r="V2899" t="s">
        <v>244715</v>
      </c>
      <c r="W2899" t="s">
        <v>232613</v>
      </c>
      <c r="X2899" t="s">
        <v>244716</v>
      </c>
      <c r="Z2899" t="s">
        <v>215</v>
      </c>
      <c r="AB2899" t="s">
        <v>244717</v>
      </c>
      <c r="AC2899">
        <v>967875909</v>
      </c>
      <c r="AD2899" t="s">
        <v>244718</v>
      </c>
    </row>
    <row r="2900" spans="1:30" x14ac:dyDescent="0.25">
      <c r="A2900" t="s">
        <v>236825</v>
      </c>
      <c r="B2900">
        <v>1507</v>
      </c>
      <c r="C2900" s="1">
        <v>45112.658252314817</v>
      </c>
      <c r="D2900" t="s">
        <v>28</v>
      </c>
      <c r="E2900" t="s">
        <v>229067</v>
      </c>
      <c r="F2900" t="s">
        <v>229107</v>
      </c>
      <c r="G2900" t="s">
        <v>244719</v>
      </c>
      <c r="H2900">
        <v>811019432</v>
      </c>
      <c r="I2900" t="s">
        <v>232607</v>
      </c>
      <c r="J2900" t="s">
        <v>229070</v>
      </c>
      <c r="K2900" t="s">
        <v>244720</v>
      </c>
      <c r="L2900" t="s">
        <v>232609</v>
      </c>
      <c r="M2900" t="s">
        <v>633</v>
      </c>
      <c r="N2900" t="s">
        <v>6121</v>
      </c>
      <c r="O2900" t="s">
        <v>8734</v>
      </c>
      <c r="P2900" t="s">
        <v>241577</v>
      </c>
      <c r="Q2900">
        <v>134</v>
      </c>
      <c r="R2900">
        <v>3</v>
      </c>
      <c r="S2900" s="1">
        <v>45116.387881944444</v>
      </c>
      <c r="U2900" t="s">
        <v>229741</v>
      </c>
      <c r="V2900" t="s">
        <v>244715</v>
      </c>
      <c r="W2900" t="s">
        <v>232613</v>
      </c>
      <c r="X2900" t="s">
        <v>244721</v>
      </c>
      <c r="Z2900" t="s">
        <v>215</v>
      </c>
      <c r="AB2900" t="s">
        <v>244722</v>
      </c>
      <c r="AC2900">
        <v>397302378</v>
      </c>
      <c r="AD2900" t="s">
        <v>244723</v>
      </c>
    </row>
    <row r="2901" spans="1:30" x14ac:dyDescent="0.25">
      <c r="A2901" t="s">
        <v>236825</v>
      </c>
      <c r="B2901">
        <v>1508</v>
      </c>
      <c r="C2901" s="1">
        <v>45112.658252314817</v>
      </c>
      <c r="D2901" t="s">
        <v>28</v>
      </c>
      <c r="E2901" t="s">
        <v>229067</v>
      </c>
      <c r="F2901" t="s">
        <v>229107</v>
      </c>
      <c r="G2901" t="s">
        <v>244724</v>
      </c>
      <c r="H2901">
        <v>811019430</v>
      </c>
      <c r="I2901" t="s">
        <v>232607</v>
      </c>
      <c r="J2901" t="s">
        <v>229070</v>
      </c>
      <c r="K2901" t="s">
        <v>244725</v>
      </c>
      <c r="L2901" t="s">
        <v>232609</v>
      </c>
      <c r="M2901" t="s">
        <v>117</v>
      </c>
      <c r="N2901" t="s">
        <v>1641</v>
      </c>
      <c r="O2901" t="s">
        <v>1642</v>
      </c>
      <c r="P2901" t="s">
        <v>243291</v>
      </c>
      <c r="Q2901">
        <v>134</v>
      </c>
      <c r="R2901">
        <v>2</v>
      </c>
      <c r="S2901" s="1">
        <v>45115.388310185182</v>
      </c>
      <c r="U2901" t="s">
        <v>229741</v>
      </c>
      <c r="V2901" t="s">
        <v>244726</v>
      </c>
      <c r="W2901" t="s">
        <v>232613</v>
      </c>
      <c r="X2901" t="s">
        <v>244727</v>
      </c>
      <c r="Z2901" t="s">
        <v>215</v>
      </c>
      <c r="AB2901" t="s">
        <v>244728</v>
      </c>
      <c r="AC2901">
        <v>917038469</v>
      </c>
      <c r="AD2901" t="s">
        <v>244729</v>
      </c>
    </row>
    <row r="2902" spans="1:30" x14ac:dyDescent="0.25">
      <c r="A2902" t="s">
        <v>236825</v>
      </c>
      <c r="B2902">
        <v>1509</v>
      </c>
      <c r="C2902" s="1">
        <v>45112.658252314817</v>
      </c>
      <c r="D2902" t="s">
        <v>28</v>
      </c>
      <c r="E2902" t="s">
        <v>229067</v>
      </c>
      <c r="F2902" t="s">
        <v>229107</v>
      </c>
      <c r="G2902" t="s">
        <v>244730</v>
      </c>
      <c r="H2902">
        <v>811019429</v>
      </c>
      <c r="I2902" t="s">
        <v>32</v>
      </c>
      <c r="J2902" t="s">
        <v>229070</v>
      </c>
      <c r="K2902" t="s">
        <v>244731</v>
      </c>
      <c r="L2902" t="s">
        <v>229072</v>
      </c>
      <c r="M2902" t="s">
        <v>440</v>
      </c>
      <c r="N2902" t="s">
        <v>7709</v>
      </c>
      <c r="O2902" t="s">
        <v>3302</v>
      </c>
      <c r="R2902">
        <v>2</v>
      </c>
      <c r="S2902" s="1">
        <v>45116.38784722222</v>
      </c>
      <c r="U2902" t="s">
        <v>229741</v>
      </c>
      <c r="V2902" t="s">
        <v>244732</v>
      </c>
      <c r="W2902" t="s">
        <v>249432</v>
      </c>
      <c r="X2902" t="s">
        <v>244733</v>
      </c>
      <c r="Z2902" t="s">
        <v>215</v>
      </c>
      <c r="AB2902" t="s">
        <v>244734</v>
      </c>
      <c r="AC2902">
        <v>362528397</v>
      </c>
      <c r="AD2902" t="s">
        <v>244735</v>
      </c>
    </row>
    <row r="2903" spans="1:30" x14ac:dyDescent="0.25">
      <c r="A2903" t="s">
        <v>236825</v>
      </c>
      <c r="B2903">
        <v>1510</v>
      </c>
      <c r="C2903" s="1">
        <v>45112.658252314817</v>
      </c>
      <c r="D2903" t="s">
        <v>28</v>
      </c>
      <c r="E2903" t="s">
        <v>229067</v>
      </c>
      <c r="F2903" t="s">
        <v>229107</v>
      </c>
      <c r="G2903" t="s">
        <v>244736</v>
      </c>
      <c r="H2903">
        <v>811019427</v>
      </c>
      <c r="I2903" t="s">
        <v>232607</v>
      </c>
      <c r="J2903" t="s">
        <v>229070</v>
      </c>
      <c r="K2903" t="s">
        <v>244737</v>
      </c>
      <c r="L2903" t="s">
        <v>232609</v>
      </c>
      <c r="M2903" t="s">
        <v>737</v>
      </c>
      <c r="N2903" t="s">
        <v>738</v>
      </c>
      <c r="O2903" t="s">
        <v>244738</v>
      </c>
      <c r="P2903" t="s">
        <v>243291</v>
      </c>
      <c r="Q2903">
        <v>134</v>
      </c>
      <c r="R2903">
        <v>2</v>
      </c>
      <c r="S2903" s="1">
        <v>45115.388275462959</v>
      </c>
      <c r="U2903" t="s">
        <v>229741</v>
      </c>
      <c r="V2903" t="s">
        <v>244726</v>
      </c>
      <c r="W2903" t="s">
        <v>232613</v>
      </c>
      <c r="X2903" t="s">
        <v>244739</v>
      </c>
      <c r="Z2903" t="s">
        <v>215</v>
      </c>
      <c r="AB2903" t="s">
        <v>244740</v>
      </c>
      <c r="AC2903">
        <v>387557238</v>
      </c>
      <c r="AD2903" t="s">
        <v>244741</v>
      </c>
    </row>
    <row r="2904" spans="1:30" x14ac:dyDescent="0.25">
      <c r="A2904" t="s">
        <v>236825</v>
      </c>
      <c r="B2904">
        <v>1511</v>
      </c>
      <c r="C2904" s="1">
        <v>45112.658252314817</v>
      </c>
      <c r="D2904" t="s">
        <v>28</v>
      </c>
      <c r="E2904" t="s">
        <v>229067</v>
      </c>
      <c r="F2904" t="s">
        <v>229107</v>
      </c>
      <c r="G2904" t="s">
        <v>244742</v>
      </c>
      <c r="H2904">
        <v>811019425</v>
      </c>
      <c r="I2904" t="s">
        <v>232607</v>
      </c>
      <c r="J2904" t="s">
        <v>229070</v>
      </c>
      <c r="K2904" t="s">
        <v>244743</v>
      </c>
      <c r="L2904" t="s">
        <v>232609</v>
      </c>
      <c r="M2904" t="s">
        <v>2340</v>
      </c>
      <c r="N2904" t="s">
        <v>133611</v>
      </c>
      <c r="O2904" t="s">
        <v>133612</v>
      </c>
      <c r="P2904" t="s">
        <v>241577</v>
      </c>
      <c r="Q2904">
        <v>134</v>
      </c>
      <c r="R2904">
        <v>2</v>
      </c>
      <c r="S2904" s="1">
        <v>45116.387812499997</v>
      </c>
      <c r="U2904" t="s">
        <v>229741</v>
      </c>
      <c r="V2904" t="s">
        <v>244744</v>
      </c>
      <c r="W2904" t="s">
        <v>232613</v>
      </c>
      <c r="X2904" t="s">
        <v>244745</v>
      </c>
      <c r="Z2904" t="s">
        <v>215</v>
      </c>
      <c r="AB2904" t="s">
        <v>244746</v>
      </c>
      <c r="AC2904">
        <v>975544571</v>
      </c>
      <c r="AD2904" t="s">
        <v>244747</v>
      </c>
    </row>
    <row r="2905" spans="1:30" x14ac:dyDescent="0.25">
      <c r="A2905" t="s">
        <v>236825</v>
      </c>
      <c r="B2905">
        <v>1512</v>
      </c>
      <c r="C2905" s="1">
        <v>45112.658252314817</v>
      </c>
      <c r="D2905" t="s">
        <v>28</v>
      </c>
      <c r="E2905" t="s">
        <v>229067</v>
      </c>
      <c r="F2905" t="s">
        <v>229107</v>
      </c>
      <c r="G2905" t="s">
        <v>244748</v>
      </c>
      <c r="H2905">
        <v>811019423</v>
      </c>
      <c r="I2905" t="s">
        <v>232607</v>
      </c>
      <c r="J2905" t="s">
        <v>229070</v>
      </c>
      <c r="K2905" t="s">
        <v>244749</v>
      </c>
      <c r="L2905" t="s">
        <v>232609</v>
      </c>
      <c r="M2905" t="s">
        <v>317</v>
      </c>
      <c r="N2905" t="s">
        <v>34493</v>
      </c>
      <c r="O2905" t="s">
        <v>244750</v>
      </c>
      <c r="P2905" t="s">
        <v>240809</v>
      </c>
      <c r="Q2905">
        <v>134</v>
      </c>
      <c r="R2905">
        <v>3</v>
      </c>
      <c r="S2905" s="1">
        <v>45117.387511574074</v>
      </c>
      <c r="U2905" t="s">
        <v>229741</v>
      </c>
      <c r="V2905" t="s">
        <v>244751</v>
      </c>
      <c r="W2905" t="s">
        <v>232613</v>
      </c>
      <c r="X2905" t="s">
        <v>244752</v>
      </c>
      <c r="Z2905" t="s">
        <v>215</v>
      </c>
      <c r="AB2905" t="s">
        <v>244753</v>
      </c>
      <c r="AC2905">
        <v>326088796</v>
      </c>
      <c r="AD2905" t="s">
        <v>244754</v>
      </c>
    </row>
    <row r="2906" spans="1:30" x14ac:dyDescent="0.25">
      <c r="A2906" t="s">
        <v>236825</v>
      </c>
      <c r="B2906">
        <v>1513</v>
      </c>
      <c r="C2906" s="1">
        <v>45112.658252314817</v>
      </c>
      <c r="D2906" t="s">
        <v>28</v>
      </c>
      <c r="E2906" t="s">
        <v>229067</v>
      </c>
      <c r="F2906" t="s">
        <v>229107</v>
      </c>
      <c r="G2906" t="s">
        <v>244755</v>
      </c>
      <c r="H2906">
        <v>811019422</v>
      </c>
      <c r="I2906" t="s">
        <v>232607</v>
      </c>
      <c r="J2906" t="s">
        <v>229070</v>
      </c>
      <c r="K2906" t="s">
        <v>244756</v>
      </c>
      <c r="L2906" t="s">
        <v>232609</v>
      </c>
      <c r="M2906" t="s">
        <v>276</v>
      </c>
      <c r="N2906" t="s">
        <v>14901</v>
      </c>
      <c r="O2906" t="s">
        <v>151131</v>
      </c>
      <c r="P2906" t="s">
        <v>243291</v>
      </c>
      <c r="Q2906">
        <v>134</v>
      </c>
      <c r="R2906">
        <v>3</v>
      </c>
      <c r="S2906" s="1">
        <v>45115.684733796297</v>
      </c>
      <c r="U2906" t="s">
        <v>229741</v>
      </c>
      <c r="V2906" t="s">
        <v>244757</v>
      </c>
      <c r="W2906" t="s">
        <v>232613</v>
      </c>
      <c r="X2906" t="s">
        <v>244758</v>
      </c>
      <c r="Z2906" t="s">
        <v>215</v>
      </c>
      <c r="AB2906" t="s">
        <v>244759</v>
      </c>
      <c r="AC2906">
        <v>934394118</v>
      </c>
      <c r="AD2906" t="s">
        <v>244760</v>
      </c>
    </row>
    <row r="2907" spans="1:30" x14ac:dyDescent="0.25">
      <c r="A2907" t="s">
        <v>236825</v>
      </c>
      <c r="B2907">
        <v>1514</v>
      </c>
      <c r="C2907" s="1">
        <v>45112.658252314817</v>
      </c>
      <c r="D2907" t="s">
        <v>28</v>
      </c>
      <c r="E2907" t="s">
        <v>229067</v>
      </c>
      <c r="F2907" t="s">
        <v>229107</v>
      </c>
      <c r="G2907" t="s">
        <v>244761</v>
      </c>
      <c r="H2907">
        <v>811019418</v>
      </c>
      <c r="I2907" t="s">
        <v>232607</v>
      </c>
      <c r="J2907" t="s">
        <v>229070</v>
      </c>
      <c r="K2907" t="s">
        <v>244762</v>
      </c>
      <c r="L2907" t="s">
        <v>232609</v>
      </c>
      <c r="M2907" t="s">
        <v>2668</v>
      </c>
      <c r="N2907" t="s">
        <v>125568</v>
      </c>
      <c r="O2907" t="s">
        <v>125569</v>
      </c>
      <c r="P2907" t="s">
        <v>243291</v>
      </c>
      <c r="Q2907">
        <v>134</v>
      </c>
      <c r="R2907">
        <v>2</v>
      </c>
      <c r="S2907" s="1">
        <v>45115.388206018521</v>
      </c>
      <c r="U2907" t="s">
        <v>229741</v>
      </c>
      <c r="V2907" t="s">
        <v>244763</v>
      </c>
      <c r="W2907" t="s">
        <v>232613</v>
      </c>
      <c r="X2907" t="s">
        <v>244764</v>
      </c>
      <c r="Z2907" t="s">
        <v>215</v>
      </c>
      <c r="AB2907" t="s">
        <v>244765</v>
      </c>
      <c r="AC2907">
        <v>919706619</v>
      </c>
      <c r="AD2907" t="s">
        <v>244766</v>
      </c>
    </row>
    <row r="2908" spans="1:30" x14ac:dyDescent="0.25">
      <c r="A2908" t="s">
        <v>236825</v>
      </c>
      <c r="B2908">
        <v>1515</v>
      </c>
      <c r="C2908" s="1">
        <v>45112.65824074074</v>
      </c>
      <c r="D2908" t="s">
        <v>28</v>
      </c>
      <c r="E2908" t="s">
        <v>229067</v>
      </c>
      <c r="F2908" t="s">
        <v>229107</v>
      </c>
      <c r="G2908" t="s">
        <v>244767</v>
      </c>
      <c r="H2908">
        <v>811019417</v>
      </c>
      <c r="I2908" t="s">
        <v>232607</v>
      </c>
      <c r="J2908" t="s">
        <v>229070</v>
      </c>
      <c r="K2908" t="s">
        <v>244768</v>
      </c>
      <c r="L2908" t="s">
        <v>232609</v>
      </c>
      <c r="M2908" t="s">
        <v>642</v>
      </c>
      <c r="N2908" t="s">
        <v>3076</v>
      </c>
      <c r="O2908" t="s">
        <v>4355</v>
      </c>
      <c r="P2908" t="s">
        <v>243291</v>
      </c>
      <c r="Q2908">
        <v>134</v>
      </c>
      <c r="R2908">
        <v>3</v>
      </c>
      <c r="S2908" s="1">
        <v>45115.388206018521</v>
      </c>
      <c r="U2908" t="s">
        <v>229741</v>
      </c>
      <c r="V2908" t="s">
        <v>244763</v>
      </c>
      <c r="W2908" t="s">
        <v>232613</v>
      </c>
      <c r="X2908" t="s">
        <v>244769</v>
      </c>
      <c r="Z2908" t="s">
        <v>215</v>
      </c>
      <c r="AB2908" t="s">
        <v>244770</v>
      </c>
      <c r="AC2908">
        <v>354073148</v>
      </c>
      <c r="AD2908" t="s">
        <v>244771</v>
      </c>
    </row>
    <row r="2909" spans="1:30" x14ac:dyDescent="0.25">
      <c r="A2909" t="s">
        <v>236825</v>
      </c>
      <c r="B2909">
        <v>1516</v>
      </c>
      <c r="C2909" s="1">
        <v>45112.65824074074</v>
      </c>
      <c r="D2909" t="s">
        <v>28</v>
      </c>
      <c r="E2909" t="s">
        <v>229067</v>
      </c>
      <c r="F2909" t="s">
        <v>229107</v>
      </c>
      <c r="G2909" t="s">
        <v>244772</v>
      </c>
      <c r="H2909">
        <v>811019416</v>
      </c>
      <c r="I2909" t="s">
        <v>32</v>
      </c>
      <c r="J2909" t="s">
        <v>229070</v>
      </c>
      <c r="K2909" t="s">
        <v>244773</v>
      </c>
      <c r="L2909" t="s">
        <v>229072</v>
      </c>
      <c r="M2909" t="s">
        <v>317</v>
      </c>
      <c r="N2909" t="s">
        <v>29057</v>
      </c>
      <c r="O2909" t="s">
        <v>29058</v>
      </c>
      <c r="R2909">
        <v>2</v>
      </c>
      <c r="S2909" s="1">
        <v>45116.387743055559</v>
      </c>
      <c r="U2909" t="s">
        <v>229741</v>
      </c>
      <c r="V2909" t="s">
        <v>244774</v>
      </c>
      <c r="W2909" t="s">
        <v>249433</v>
      </c>
      <c r="X2909" t="s">
        <v>244775</v>
      </c>
      <c r="Z2909" t="s">
        <v>215</v>
      </c>
      <c r="AB2909" t="s">
        <v>244776</v>
      </c>
      <c r="AC2909">
        <v>974255067</v>
      </c>
      <c r="AD2909" t="s">
        <v>244777</v>
      </c>
    </row>
    <row r="2910" spans="1:30" x14ac:dyDescent="0.25">
      <c r="A2910" t="s">
        <v>236825</v>
      </c>
      <c r="B2910">
        <v>1517</v>
      </c>
      <c r="C2910" s="1">
        <v>45112.65824074074</v>
      </c>
      <c r="D2910" t="s">
        <v>28</v>
      </c>
      <c r="E2910" t="s">
        <v>229067</v>
      </c>
      <c r="F2910" t="s">
        <v>229107</v>
      </c>
      <c r="G2910" t="s">
        <v>244778</v>
      </c>
      <c r="H2910">
        <v>811019414</v>
      </c>
      <c r="I2910" t="s">
        <v>32</v>
      </c>
      <c r="J2910" t="s">
        <v>229070</v>
      </c>
      <c r="K2910" t="s">
        <v>244779</v>
      </c>
      <c r="L2910" t="s">
        <v>229072</v>
      </c>
      <c r="M2910" t="s">
        <v>105</v>
      </c>
      <c r="N2910" t="s">
        <v>4702</v>
      </c>
      <c r="O2910" t="s">
        <v>37479</v>
      </c>
      <c r="R2910">
        <v>5</v>
      </c>
      <c r="S2910" s="1">
        <v>45118.385787037034</v>
      </c>
      <c r="U2910" t="s">
        <v>229741</v>
      </c>
      <c r="V2910" t="s">
        <v>244780</v>
      </c>
      <c r="W2910" t="s">
        <v>249434</v>
      </c>
      <c r="X2910" t="s">
        <v>244781</v>
      </c>
      <c r="Z2910" t="s">
        <v>215</v>
      </c>
      <c r="AB2910" t="s">
        <v>244782</v>
      </c>
      <c r="AC2910">
        <v>376949325</v>
      </c>
      <c r="AD2910" t="s">
        <v>244783</v>
      </c>
    </row>
    <row r="2911" spans="1:30" x14ac:dyDescent="0.25">
      <c r="A2911" t="s">
        <v>236825</v>
      </c>
      <c r="B2911">
        <v>1518</v>
      </c>
      <c r="C2911" s="1">
        <v>45112.65824074074</v>
      </c>
      <c r="D2911" t="s">
        <v>28</v>
      </c>
      <c r="E2911" t="s">
        <v>229067</v>
      </c>
      <c r="F2911" t="s">
        <v>229107</v>
      </c>
      <c r="G2911" t="s">
        <v>244784</v>
      </c>
      <c r="H2911">
        <v>811019413</v>
      </c>
      <c r="I2911" t="s">
        <v>232607</v>
      </c>
      <c r="J2911" t="s">
        <v>229070</v>
      </c>
      <c r="K2911" t="s">
        <v>244785</v>
      </c>
      <c r="L2911" t="s">
        <v>232609</v>
      </c>
      <c r="M2911" t="s">
        <v>36</v>
      </c>
      <c r="N2911" t="s">
        <v>6451</v>
      </c>
      <c r="O2911" t="s">
        <v>241542</v>
      </c>
      <c r="P2911" t="s">
        <v>244480</v>
      </c>
      <c r="Q2911">
        <v>134</v>
      </c>
      <c r="R2911">
        <v>2</v>
      </c>
      <c r="S2911" s="1">
        <v>45114.390277777777</v>
      </c>
      <c r="U2911" t="s">
        <v>229741</v>
      </c>
      <c r="V2911" t="s">
        <v>244786</v>
      </c>
      <c r="W2911" t="s">
        <v>232613</v>
      </c>
      <c r="X2911" t="s">
        <v>244787</v>
      </c>
      <c r="Z2911" t="s">
        <v>215</v>
      </c>
      <c r="AB2911" t="s">
        <v>244788</v>
      </c>
      <c r="AC2911">
        <v>333918024</v>
      </c>
      <c r="AD2911" t="s">
        <v>244789</v>
      </c>
    </row>
    <row r="2912" spans="1:30" x14ac:dyDescent="0.25">
      <c r="A2912" t="s">
        <v>236825</v>
      </c>
      <c r="B2912">
        <v>1519</v>
      </c>
      <c r="C2912" s="1">
        <v>45112.65824074074</v>
      </c>
      <c r="D2912" t="s">
        <v>28</v>
      </c>
      <c r="E2912" t="s">
        <v>229067</v>
      </c>
      <c r="F2912" t="s">
        <v>229107</v>
      </c>
      <c r="G2912" t="s">
        <v>244790</v>
      </c>
      <c r="H2912">
        <v>811019411</v>
      </c>
      <c r="I2912" t="s">
        <v>232607</v>
      </c>
      <c r="J2912" t="s">
        <v>229070</v>
      </c>
      <c r="K2912" t="s">
        <v>244791</v>
      </c>
      <c r="L2912" t="s">
        <v>232609</v>
      </c>
      <c r="M2912" t="s">
        <v>7088</v>
      </c>
      <c r="N2912" t="s">
        <v>7951</v>
      </c>
      <c r="O2912" t="s">
        <v>35638</v>
      </c>
      <c r="P2912" t="s">
        <v>240809</v>
      </c>
      <c r="Q2912">
        <v>134</v>
      </c>
      <c r="R2912">
        <v>3</v>
      </c>
      <c r="S2912" s="1">
        <v>45117.387361111112</v>
      </c>
      <c r="U2912" t="s">
        <v>229741</v>
      </c>
      <c r="V2912" t="s">
        <v>244792</v>
      </c>
      <c r="W2912" t="s">
        <v>232613</v>
      </c>
      <c r="X2912" t="s">
        <v>244793</v>
      </c>
      <c r="Z2912" t="s">
        <v>215</v>
      </c>
      <c r="AB2912" t="s">
        <v>244794</v>
      </c>
      <c r="AC2912">
        <v>949412410</v>
      </c>
      <c r="AD2912" t="s">
        <v>244795</v>
      </c>
    </row>
    <row r="2913" spans="1:30" x14ac:dyDescent="0.25">
      <c r="A2913" t="s">
        <v>236825</v>
      </c>
      <c r="B2913">
        <v>1520</v>
      </c>
      <c r="C2913" s="1">
        <v>45112.65824074074</v>
      </c>
      <c r="D2913" t="s">
        <v>28</v>
      </c>
      <c r="E2913" t="s">
        <v>229067</v>
      </c>
      <c r="F2913" t="s">
        <v>229107</v>
      </c>
      <c r="G2913" t="s">
        <v>244796</v>
      </c>
      <c r="H2913">
        <v>811019410</v>
      </c>
      <c r="I2913" t="s">
        <v>32</v>
      </c>
      <c r="J2913" t="s">
        <v>229070</v>
      </c>
      <c r="K2913" t="s">
        <v>244797</v>
      </c>
      <c r="L2913" t="s">
        <v>229072</v>
      </c>
      <c r="M2913" t="s">
        <v>746</v>
      </c>
      <c r="N2913" t="s">
        <v>22414</v>
      </c>
      <c r="O2913" t="s">
        <v>230601</v>
      </c>
      <c r="R2913">
        <v>1</v>
      </c>
      <c r="S2913" s="1">
        <v>45114.390243055554</v>
      </c>
      <c r="U2913" t="s">
        <v>229741</v>
      </c>
      <c r="V2913" t="s">
        <v>244798</v>
      </c>
      <c r="W2913" t="s">
        <v>249435</v>
      </c>
      <c r="X2913" t="s">
        <v>244799</v>
      </c>
      <c r="Z2913" t="s">
        <v>215</v>
      </c>
      <c r="AB2913" t="s">
        <v>244800</v>
      </c>
      <c r="AC2913">
        <v>348581723</v>
      </c>
      <c r="AD2913" t="s">
        <v>244801</v>
      </c>
    </row>
    <row r="2914" spans="1:30" x14ac:dyDescent="0.25">
      <c r="A2914" t="s">
        <v>236825</v>
      </c>
      <c r="B2914">
        <v>1521</v>
      </c>
      <c r="C2914" s="1">
        <v>45112.65824074074</v>
      </c>
      <c r="D2914" t="s">
        <v>28</v>
      </c>
      <c r="E2914" t="s">
        <v>229067</v>
      </c>
      <c r="F2914" t="s">
        <v>229107</v>
      </c>
      <c r="G2914" t="s">
        <v>244802</v>
      </c>
      <c r="H2914">
        <v>811019408</v>
      </c>
      <c r="I2914" t="s">
        <v>232607</v>
      </c>
      <c r="J2914" t="s">
        <v>229070</v>
      </c>
      <c r="K2914" t="s">
        <v>244803</v>
      </c>
      <c r="L2914" t="s">
        <v>232609</v>
      </c>
      <c r="M2914" t="s">
        <v>1121</v>
      </c>
      <c r="N2914" t="s">
        <v>2253</v>
      </c>
      <c r="O2914" t="s">
        <v>2254</v>
      </c>
      <c r="P2914" t="s">
        <v>241577</v>
      </c>
      <c r="Q2914">
        <v>134</v>
      </c>
      <c r="R2914">
        <v>4</v>
      </c>
      <c r="S2914" s="1">
        <v>45116.387673611112</v>
      </c>
      <c r="U2914" t="s">
        <v>229741</v>
      </c>
      <c r="V2914" t="s">
        <v>244804</v>
      </c>
      <c r="W2914" t="s">
        <v>232613</v>
      </c>
      <c r="X2914" t="s">
        <v>244805</v>
      </c>
      <c r="Z2914" t="s">
        <v>215</v>
      </c>
      <c r="AB2914" t="s">
        <v>244806</v>
      </c>
      <c r="AC2914">
        <v>974296702</v>
      </c>
      <c r="AD2914" t="s">
        <v>244807</v>
      </c>
    </row>
    <row r="2915" spans="1:30" x14ac:dyDescent="0.25">
      <c r="A2915" t="s">
        <v>236825</v>
      </c>
      <c r="B2915">
        <v>1522</v>
      </c>
      <c r="C2915" s="1">
        <v>45112.65824074074</v>
      </c>
      <c r="D2915" t="s">
        <v>28</v>
      </c>
      <c r="E2915" t="s">
        <v>229067</v>
      </c>
      <c r="F2915" t="s">
        <v>229107</v>
      </c>
      <c r="G2915" t="s">
        <v>244808</v>
      </c>
      <c r="H2915">
        <v>811019407</v>
      </c>
      <c r="I2915" t="s">
        <v>32</v>
      </c>
      <c r="J2915" t="s">
        <v>229070</v>
      </c>
      <c r="K2915" t="s">
        <v>244809</v>
      </c>
      <c r="L2915" t="s">
        <v>229072</v>
      </c>
      <c r="M2915" t="s">
        <v>756</v>
      </c>
      <c r="N2915" t="s">
        <v>14818</v>
      </c>
      <c r="O2915" t="s">
        <v>65916</v>
      </c>
      <c r="R2915">
        <v>1</v>
      </c>
      <c r="S2915" s="1">
        <v>45115.388101851851</v>
      </c>
      <c r="U2915" t="s">
        <v>229741</v>
      </c>
      <c r="V2915" t="s">
        <v>244810</v>
      </c>
      <c r="W2915" t="s">
        <v>249436</v>
      </c>
      <c r="X2915" t="s">
        <v>244811</v>
      </c>
      <c r="Z2915" t="s">
        <v>215</v>
      </c>
      <c r="AB2915" t="s">
        <v>244812</v>
      </c>
      <c r="AC2915">
        <v>366031375</v>
      </c>
      <c r="AD2915" t="s">
        <v>244813</v>
      </c>
    </row>
    <row r="2916" spans="1:30" x14ac:dyDescent="0.25">
      <c r="A2916" t="s">
        <v>236825</v>
      </c>
      <c r="B2916">
        <v>1523</v>
      </c>
      <c r="C2916" s="1">
        <v>45112.65824074074</v>
      </c>
      <c r="D2916" t="s">
        <v>28</v>
      </c>
      <c r="E2916" t="s">
        <v>229067</v>
      </c>
      <c r="F2916" t="s">
        <v>229107</v>
      </c>
      <c r="G2916" t="s">
        <v>244814</v>
      </c>
      <c r="H2916">
        <v>811019405</v>
      </c>
      <c r="I2916" t="s">
        <v>232607</v>
      </c>
      <c r="J2916" t="s">
        <v>229070</v>
      </c>
      <c r="K2916" t="s">
        <v>244815</v>
      </c>
      <c r="L2916" t="s">
        <v>232609</v>
      </c>
      <c r="M2916" t="s">
        <v>1504</v>
      </c>
      <c r="N2916" t="s">
        <v>1505</v>
      </c>
      <c r="O2916" t="s">
        <v>28722</v>
      </c>
      <c r="P2916" t="s">
        <v>241577</v>
      </c>
      <c r="Q2916">
        <v>134</v>
      </c>
      <c r="R2916">
        <v>3</v>
      </c>
      <c r="S2916" s="1">
        <v>45116.68414351852</v>
      </c>
      <c r="U2916" t="s">
        <v>229741</v>
      </c>
      <c r="V2916" t="s">
        <v>244816</v>
      </c>
      <c r="W2916" t="s">
        <v>232613</v>
      </c>
      <c r="X2916" t="s">
        <v>244817</v>
      </c>
      <c r="Z2916" t="s">
        <v>215</v>
      </c>
      <c r="AB2916" t="s">
        <v>244818</v>
      </c>
      <c r="AC2916">
        <v>397467837</v>
      </c>
      <c r="AD2916" t="s">
        <v>244819</v>
      </c>
    </row>
    <row r="2917" spans="1:30" x14ac:dyDescent="0.25">
      <c r="A2917" t="s">
        <v>236825</v>
      </c>
      <c r="B2917">
        <v>1524</v>
      </c>
      <c r="C2917" s="1">
        <v>45112.65824074074</v>
      </c>
      <c r="D2917" t="s">
        <v>28</v>
      </c>
      <c r="E2917" t="s">
        <v>229067</v>
      </c>
      <c r="F2917" t="s">
        <v>229107</v>
      </c>
      <c r="G2917" t="s">
        <v>244820</v>
      </c>
      <c r="H2917">
        <v>811019404</v>
      </c>
      <c r="I2917" t="s">
        <v>232607</v>
      </c>
      <c r="J2917" t="s">
        <v>229070</v>
      </c>
      <c r="K2917" t="s">
        <v>244821</v>
      </c>
      <c r="L2917" t="s">
        <v>232609</v>
      </c>
      <c r="M2917" t="s">
        <v>624</v>
      </c>
      <c r="N2917" t="s">
        <v>10649</v>
      </c>
      <c r="O2917" t="s">
        <v>48196</v>
      </c>
      <c r="P2917" t="s">
        <v>241577</v>
      </c>
      <c r="Q2917">
        <v>134</v>
      </c>
      <c r="R2917">
        <v>3</v>
      </c>
      <c r="S2917" s="1">
        <v>45116.684108796297</v>
      </c>
      <c r="U2917" t="s">
        <v>229741</v>
      </c>
      <c r="V2917" t="s">
        <v>244822</v>
      </c>
      <c r="W2917" t="s">
        <v>232613</v>
      </c>
      <c r="X2917" t="s">
        <v>244823</v>
      </c>
      <c r="Z2917" t="s">
        <v>215</v>
      </c>
      <c r="AB2917" t="s">
        <v>244824</v>
      </c>
      <c r="AC2917">
        <v>325628885</v>
      </c>
      <c r="AD2917" t="s">
        <v>244825</v>
      </c>
    </row>
    <row r="2918" spans="1:30" x14ac:dyDescent="0.25">
      <c r="A2918" t="s">
        <v>236825</v>
      </c>
      <c r="B2918">
        <v>1525</v>
      </c>
      <c r="C2918" s="1">
        <v>45112.65824074074</v>
      </c>
      <c r="D2918" t="s">
        <v>28</v>
      </c>
      <c r="E2918" t="s">
        <v>229067</v>
      </c>
      <c r="F2918" t="s">
        <v>229107</v>
      </c>
      <c r="G2918" t="s">
        <v>244826</v>
      </c>
      <c r="H2918">
        <v>811019402</v>
      </c>
      <c r="I2918" t="s">
        <v>32</v>
      </c>
      <c r="J2918" t="s">
        <v>229070</v>
      </c>
      <c r="K2918" t="s">
        <v>244827</v>
      </c>
      <c r="L2918" t="s">
        <v>229072</v>
      </c>
      <c r="M2918" t="s">
        <v>4463</v>
      </c>
      <c r="N2918" t="s">
        <v>6915</v>
      </c>
      <c r="O2918" t="s">
        <v>244828</v>
      </c>
      <c r="R2918">
        <v>2</v>
      </c>
      <c r="S2918" s="1">
        <v>45117.387326388889</v>
      </c>
      <c r="U2918" t="s">
        <v>229741</v>
      </c>
      <c r="V2918" t="s">
        <v>244829</v>
      </c>
      <c r="W2918" t="s">
        <v>249437</v>
      </c>
      <c r="X2918" t="s">
        <v>244830</v>
      </c>
      <c r="Z2918" t="s">
        <v>215</v>
      </c>
      <c r="AB2918" t="s">
        <v>244831</v>
      </c>
      <c r="AC2918">
        <v>349381064</v>
      </c>
      <c r="AD2918" t="s">
        <v>244832</v>
      </c>
    </row>
    <row r="2919" spans="1:30" x14ac:dyDescent="0.25">
      <c r="A2919" t="s">
        <v>236825</v>
      </c>
      <c r="B2919">
        <v>1526</v>
      </c>
      <c r="C2919" s="1">
        <v>45112.65824074074</v>
      </c>
      <c r="D2919" t="s">
        <v>28</v>
      </c>
      <c r="E2919" t="s">
        <v>229067</v>
      </c>
      <c r="F2919" t="s">
        <v>229107</v>
      </c>
      <c r="G2919" t="s">
        <v>244833</v>
      </c>
      <c r="H2919">
        <v>811019400</v>
      </c>
      <c r="I2919" t="s">
        <v>232607</v>
      </c>
      <c r="J2919" t="s">
        <v>229070</v>
      </c>
      <c r="K2919" t="s">
        <v>244834</v>
      </c>
      <c r="L2919" t="s">
        <v>232609</v>
      </c>
      <c r="M2919" t="s">
        <v>575</v>
      </c>
      <c r="N2919" t="s">
        <v>5985</v>
      </c>
      <c r="O2919" t="s">
        <v>9111</v>
      </c>
      <c r="P2919" t="s">
        <v>241577</v>
      </c>
      <c r="Q2919">
        <v>134</v>
      </c>
      <c r="R2919">
        <v>2</v>
      </c>
      <c r="S2919" s="1">
        <v>45116.387592592589</v>
      </c>
      <c r="U2919" t="s">
        <v>229741</v>
      </c>
      <c r="V2919" t="s">
        <v>244835</v>
      </c>
      <c r="W2919" t="s">
        <v>232613</v>
      </c>
      <c r="X2919" t="s">
        <v>244836</v>
      </c>
      <c r="Z2919" t="s">
        <v>215</v>
      </c>
      <c r="AB2919" t="s">
        <v>244837</v>
      </c>
      <c r="AC2919">
        <v>356113764</v>
      </c>
      <c r="AD2919" t="s">
        <v>244838</v>
      </c>
    </row>
    <row r="2920" spans="1:30" x14ac:dyDescent="0.25">
      <c r="A2920" t="s">
        <v>236825</v>
      </c>
      <c r="B2920">
        <v>1527</v>
      </c>
      <c r="C2920" s="1">
        <v>45112.65824074074</v>
      </c>
      <c r="D2920" t="s">
        <v>28</v>
      </c>
      <c r="E2920" t="s">
        <v>229067</v>
      </c>
      <c r="F2920" t="s">
        <v>229107</v>
      </c>
      <c r="G2920" t="s">
        <v>244839</v>
      </c>
      <c r="H2920">
        <v>811019398</v>
      </c>
      <c r="I2920" t="s">
        <v>232607</v>
      </c>
      <c r="J2920" t="s">
        <v>229070</v>
      </c>
      <c r="K2920" t="s">
        <v>244840</v>
      </c>
      <c r="L2920" t="s">
        <v>232609</v>
      </c>
      <c r="M2920" t="s">
        <v>955</v>
      </c>
      <c r="N2920" t="s">
        <v>1579</v>
      </c>
      <c r="O2920" t="s">
        <v>1580</v>
      </c>
      <c r="P2920" t="s">
        <v>240809</v>
      </c>
      <c r="Q2920">
        <v>134</v>
      </c>
      <c r="R2920">
        <v>2</v>
      </c>
      <c r="S2920" s="1">
        <v>45117.682453703703</v>
      </c>
      <c r="U2920" t="s">
        <v>229741</v>
      </c>
      <c r="V2920" t="s">
        <v>244841</v>
      </c>
      <c r="W2920" t="s">
        <v>232613</v>
      </c>
      <c r="X2920" t="s">
        <v>244842</v>
      </c>
      <c r="Z2920" t="s">
        <v>215</v>
      </c>
      <c r="AB2920" t="s">
        <v>244843</v>
      </c>
      <c r="AC2920">
        <v>355384476</v>
      </c>
      <c r="AD2920" t="s">
        <v>244844</v>
      </c>
    </row>
    <row r="2921" spans="1:30" x14ac:dyDescent="0.25">
      <c r="A2921" t="s">
        <v>236825</v>
      </c>
      <c r="B2921">
        <v>1528</v>
      </c>
      <c r="C2921" s="1">
        <v>45112.65824074074</v>
      </c>
      <c r="D2921" t="s">
        <v>28</v>
      </c>
      <c r="E2921" t="s">
        <v>229067</v>
      </c>
      <c r="F2921" t="s">
        <v>229107</v>
      </c>
      <c r="G2921" t="s">
        <v>244845</v>
      </c>
      <c r="H2921">
        <v>811019397</v>
      </c>
      <c r="I2921" t="s">
        <v>232607</v>
      </c>
      <c r="J2921" t="s">
        <v>229070</v>
      </c>
      <c r="K2921" t="s">
        <v>244846</v>
      </c>
      <c r="L2921" t="s">
        <v>232609</v>
      </c>
      <c r="M2921" t="s">
        <v>3372</v>
      </c>
      <c r="N2921" t="s">
        <v>9149</v>
      </c>
      <c r="O2921" t="s">
        <v>244847</v>
      </c>
      <c r="P2921" t="s">
        <v>244480</v>
      </c>
      <c r="Q2921">
        <v>134</v>
      </c>
      <c r="R2921">
        <v>2</v>
      </c>
      <c r="S2921" s="1">
        <v>45114.390104166669</v>
      </c>
      <c r="U2921" t="s">
        <v>229741</v>
      </c>
      <c r="V2921" t="s">
        <v>244848</v>
      </c>
      <c r="W2921" t="s">
        <v>232613</v>
      </c>
      <c r="X2921" t="s">
        <v>244849</v>
      </c>
      <c r="Z2921" t="s">
        <v>215</v>
      </c>
      <c r="AB2921" t="s">
        <v>244850</v>
      </c>
      <c r="AC2921">
        <v>326711809</v>
      </c>
      <c r="AD2921" t="s">
        <v>244851</v>
      </c>
    </row>
    <row r="2922" spans="1:30" x14ac:dyDescent="0.25">
      <c r="A2922" t="s">
        <v>236825</v>
      </c>
      <c r="B2922">
        <v>1529</v>
      </c>
      <c r="C2922" s="1">
        <v>45112.65824074074</v>
      </c>
      <c r="D2922" t="s">
        <v>28</v>
      </c>
      <c r="E2922" t="s">
        <v>229067</v>
      </c>
      <c r="F2922" t="s">
        <v>229107</v>
      </c>
      <c r="G2922" t="s">
        <v>244852</v>
      </c>
      <c r="H2922">
        <v>811019396</v>
      </c>
      <c r="I2922" t="s">
        <v>232607</v>
      </c>
      <c r="J2922" t="s">
        <v>229070</v>
      </c>
      <c r="K2922" t="s">
        <v>244853</v>
      </c>
      <c r="L2922" t="s">
        <v>232609</v>
      </c>
      <c r="M2922" t="s">
        <v>14949</v>
      </c>
      <c r="N2922" t="s">
        <v>15653</v>
      </c>
      <c r="O2922" t="s">
        <v>244854</v>
      </c>
      <c r="P2922" t="s">
        <v>240809</v>
      </c>
      <c r="Q2922">
        <v>134</v>
      </c>
      <c r="R2922">
        <v>1</v>
      </c>
      <c r="S2922" s="1">
        <v>45114.390069444446</v>
      </c>
      <c r="U2922" t="s">
        <v>229741</v>
      </c>
      <c r="V2922" t="s">
        <v>244855</v>
      </c>
      <c r="W2922" t="s">
        <v>232613</v>
      </c>
      <c r="X2922" t="s">
        <v>244856</v>
      </c>
      <c r="Z2922" t="s">
        <v>215</v>
      </c>
      <c r="AB2922" t="s">
        <v>244857</v>
      </c>
      <c r="AC2922">
        <v>394641297</v>
      </c>
      <c r="AD2922" t="s">
        <v>244858</v>
      </c>
    </row>
    <row r="2923" spans="1:30" x14ac:dyDescent="0.25">
      <c r="A2923" t="s">
        <v>236825</v>
      </c>
      <c r="B2923">
        <v>1530</v>
      </c>
      <c r="C2923" s="1">
        <v>45112.65824074074</v>
      </c>
      <c r="D2923" t="s">
        <v>28</v>
      </c>
      <c r="E2923" t="s">
        <v>229067</v>
      </c>
      <c r="F2923" t="s">
        <v>229107</v>
      </c>
      <c r="G2923" t="s">
        <v>244859</v>
      </c>
      <c r="H2923">
        <v>811019394</v>
      </c>
      <c r="I2923" t="s">
        <v>232607</v>
      </c>
      <c r="J2923" t="s">
        <v>229070</v>
      </c>
      <c r="K2923" t="s">
        <v>244860</v>
      </c>
      <c r="L2923" t="s">
        <v>232609</v>
      </c>
      <c r="M2923" t="s">
        <v>7486</v>
      </c>
      <c r="N2923" t="s">
        <v>46115</v>
      </c>
      <c r="O2923" t="s">
        <v>46116</v>
      </c>
      <c r="P2923" t="s">
        <v>240809</v>
      </c>
      <c r="Q2923">
        <v>134</v>
      </c>
      <c r="R2923">
        <v>2</v>
      </c>
      <c r="S2923" s="1">
        <v>45115.684490740743</v>
      </c>
      <c r="U2923" t="s">
        <v>229741</v>
      </c>
      <c r="V2923" t="s">
        <v>244855</v>
      </c>
      <c r="W2923" t="s">
        <v>232613</v>
      </c>
      <c r="X2923" t="s">
        <v>244861</v>
      </c>
      <c r="Z2923" t="s">
        <v>215</v>
      </c>
      <c r="AB2923" t="s">
        <v>244862</v>
      </c>
      <c r="AC2923">
        <v>911909482</v>
      </c>
      <c r="AD2923" t="s">
        <v>244863</v>
      </c>
    </row>
    <row r="2924" spans="1:30" x14ac:dyDescent="0.25">
      <c r="A2924" t="s">
        <v>236825</v>
      </c>
      <c r="B2924">
        <v>1531</v>
      </c>
      <c r="C2924" s="1">
        <v>45112.65824074074</v>
      </c>
      <c r="D2924" t="s">
        <v>28</v>
      </c>
      <c r="E2924" t="s">
        <v>229067</v>
      </c>
      <c r="F2924" t="s">
        <v>229107</v>
      </c>
      <c r="G2924" t="s">
        <v>244864</v>
      </c>
      <c r="H2924">
        <v>811019392</v>
      </c>
      <c r="I2924" t="s">
        <v>32</v>
      </c>
      <c r="J2924" t="s">
        <v>229070</v>
      </c>
      <c r="K2924" t="s">
        <v>244865</v>
      </c>
      <c r="L2924" t="s">
        <v>229072</v>
      </c>
      <c r="M2924" t="s">
        <v>2340</v>
      </c>
      <c r="N2924" t="s">
        <v>131044</v>
      </c>
      <c r="O2924" t="s">
        <v>42723</v>
      </c>
      <c r="R2924">
        <v>1</v>
      </c>
      <c r="S2924" s="1">
        <v>45115.387962962966</v>
      </c>
      <c r="U2924" t="s">
        <v>229741</v>
      </c>
      <c r="V2924" t="s">
        <v>244866</v>
      </c>
      <c r="W2924" t="s">
        <v>249438</v>
      </c>
      <c r="X2924" t="s">
        <v>244867</v>
      </c>
      <c r="Z2924" t="s">
        <v>215</v>
      </c>
      <c r="AB2924" t="s">
        <v>244868</v>
      </c>
      <c r="AC2924">
        <v>338812735</v>
      </c>
      <c r="AD2924" t="s">
        <v>244869</v>
      </c>
    </row>
    <row r="2925" spans="1:30" x14ac:dyDescent="0.25">
      <c r="A2925" t="s">
        <v>236825</v>
      </c>
      <c r="B2925">
        <v>1532</v>
      </c>
      <c r="C2925" s="1">
        <v>45112.65824074074</v>
      </c>
      <c r="D2925" t="s">
        <v>28</v>
      </c>
      <c r="E2925" t="s">
        <v>229067</v>
      </c>
      <c r="F2925" t="s">
        <v>229107</v>
      </c>
      <c r="G2925" t="s">
        <v>244870</v>
      </c>
      <c r="H2925">
        <v>811019390</v>
      </c>
      <c r="I2925" t="s">
        <v>232607</v>
      </c>
      <c r="J2925" t="s">
        <v>229070</v>
      </c>
      <c r="K2925" t="s">
        <v>244871</v>
      </c>
      <c r="L2925" t="s">
        <v>232609</v>
      </c>
      <c r="M2925" t="s">
        <v>624</v>
      </c>
      <c r="N2925" t="s">
        <v>3068</v>
      </c>
      <c r="O2925" t="s">
        <v>223884</v>
      </c>
      <c r="P2925" t="s">
        <v>244480</v>
      </c>
      <c r="Q2925">
        <v>134</v>
      </c>
      <c r="R2925">
        <v>2</v>
      </c>
      <c r="S2925" s="1">
        <v>45114.390034722222</v>
      </c>
      <c r="U2925" t="s">
        <v>229741</v>
      </c>
      <c r="V2925" t="s">
        <v>244872</v>
      </c>
      <c r="W2925" t="s">
        <v>232613</v>
      </c>
      <c r="X2925" t="s">
        <v>244873</v>
      </c>
      <c r="Z2925" t="s">
        <v>215</v>
      </c>
      <c r="AB2925" t="s">
        <v>244874</v>
      </c>
      <c r="AC2925">
        <v>364950812</v>
      </c>
      <c r="AD2925" t="s">
        <v>244875</v>
      </c>
    </row>
    <row r="2926" spans="1:30" x14ac:dyDescent="0.25">
      <c r="A2926" t="s">
        <v>236825</v>
      </c>
      <c r="B2926">
        <v>1533</v>
      </c>
      <c r="C2926" s="1">
        <v>45112.65824074074</v>
      </c>
      <c r="D2926" t="s">
        <v>28</v>
      </c>
      <c r="E2926" t="s">
        <v>229067</v>
      </c>
      <c r="F2926" t="s">
        <v>229107</v>
      </c>
      <c r="G2926" t="s">
        <v>244876</v>
      </c>
      <c r="H2926">
        <v>811019387</v>
      </c>
      <c r="I2926" t="s">
        <v>232607</v>
      </c>
      <c r="J2926" t="s">
        <v>229070</v>
      </c>
      <c r="K2926" t="s">
        <v>244877</v>
      </c>
      <c r="L2926" t="s">
        <v>232609</v>
      </c>
      <c r="M2926" t="s">
        <v>7486</v>
      </c>
      <c r="N2926" t="s">
        <v>9306</v>
      </c>
      <c r="O2926" t="s">
        <v>33770</v>
      </c>
      <c r="P2926" t="s">
        <v>241577</v>
      </c>
      <c r="Q2926">
        <v>134</v>
      </c>
      <c r="R2926">
        <v>2</v>
      </c>
      <c r="S2926" s="1">
        <v>45115.387928240743</v>
      </c>
      <c r="U2926" t="s">
        <v>229741</v>
      </c>
      <c r="V2926" t="s">
        <v>244878</v>
      </c>
      <c r="W2926" t="s">
        <v>232613</v>
      </c>
      <c r="X2926" t="s">
        <v>244879</v>
      </c>
      <c r="Z2926" t="s">
        <v>215</v>
      </c>
      <c r="AB2926" t="s">
        <v>244880</v>
      </c>
      <c r="AC2926">
        <v>376794152</v>
      </c>
      <c r="AD2926" t="s">
        <v>244881</v>
      </c>
    </row>
    <row r="2927" spans="1:30" x14ac:dyDescent="0.25">
      <c r="A2927" t="s">
        <v>236825</v>
      </c>
      <c r="B2927">
        <v>1534</v>
      </c>
      <c r="C2927" s="1">
        <v>45112.65824074074</v>
      </c>
      <c r="D2927" t="s">
        <v>28</v>
      </c>
      <c r="E2927" t="s">
        <v>229067</v>
      </c>
      <c r="F2927" t="s">
        <v>229107</v>
      </c>
      <c r="G2927" t="s">
        <v>244882</v>
      </c>
      <c r="H2927">
        <v>811019385</v>
      </c>
      <c r="I2927" t="s">
        <v>32</v>
      </c>
      <c r="J2927" t="s">
        <v>229070</v>
      </c>
      <c r="K2927" t="s">
        <v>244883</v>
      </c>
      <c r="L2927" t="s">
        <v>229072</v>
      </c>
      <c r="M2927" t="s">
        <v>1047</v>
      </c>
      <c r="N2927" t="s">
        <v>19485</v>
      </c>
      <c r="O2927" t="s">
        <v>199931</v>
      </c>
      <c r="R2927">
        <v>1</v>
      </c>
      <c r="S2927" s="1">
        <v>45115.387928240743</v>
      </c>
      <c r="U2927" t="s">
        <v>229741</v>
      </c>
      <c r="V2927" t="s">
        <v>244884</v>
      </c>
      <c r="W2927" t="s">
        <v>249439</v>
      </c>
      <c r="X2927" t="s">
        <v>244885</v>
      </c>
      <c r="Z2927" t="s">
        <v>215</v>
      </c>
      <c r="AB2927" t="s">
        <v>244886</v>
      </c>
      <c r="AC2927">
        <v>788240444</v>
      </c>
      <c r="AD2927" t="s">
        <v>244887</v>
      </c>
    </row>
    <row r="2928" spans="1:30" x14ac:dyDescent="0.25">
      <c r="A2928" t="s">
        <v>236825</v>
      </c>
      <c r="B2928">
        <v>1535</v>
      </c>
      <c r="C2928" s="1">
        <v>45112.65824074074</v>
      </c>
      <c r="D2928" t="s">
        <v>28</v>
      </c>
      <c r="E2928" t="s">
        <v>229067</v>
      </c>
      <c r="F2928" t="s">
        <v>229107</v>
      </c>
      <c r="G2928" t="s">
        <v>244888</v>
      </c>
      <c r="H2928">
        <v>811019384</v>
      </c>
      <c r="I2928" t="s">
        <v>232607</v>
      </c>
      <c r="J2928" t="s">
        <v>229070</v>
      </c>
      <c r="K2928" t="s">
        <v>244889</v>
      </c>
      <c r="L2928" t="s">
        <v>232609</v>
      </c>
      <c r="M2928" t="s">
        <v>419</v>
      </c>
      <c r="N2928" t="s">
        <v>6674</v>
      </c>
      <c r="O2928" t="s">
        <v>205308</v>
      </c>
      <c r="P2928" t="s">
        <v>240809</v>
      </c>
      <c r="Q2928">
        <v>134</v>
      </c>
      <c r="R2928">
        <v>4</v>
      </c>
      <c r="S2928" s="1">
        <v>45116.980393518519</v>
      </c>
      <c r="U2928" t="s">
        <v>229741</v>
      </c>
      <c r="V2928" t="s">
        <v>244890</v>
      </c>
      <c r="W2928" t="s">
        <v>232613</v>
      </c>
      <c r="X2928" t="s">
        <v>244891</v>
      </c>
      <c r="Z2928" t="s">
        <v>215</v>
      </c>
      <c r="AB2928" t="s">
        <v>244892</v>
      </c>
      <c r="AC2928">
        <v>799076670</v>
      </c>
      <c r="AD2928" t="s">
        <v>244893</v>
      </c>
    </row>
    <row r="2929" spans="1:30" x14ac:dyDescent="0.25">
      <c r="A2929" t="s">
        <v>236825</v>
      </c>
      <c r="B2929">
        <v>1536</v>
      </c>
      <c r="C2929" s="1">
        <v>45112.65824074074</v>
      </c>
      <c r="D2929" t="s">
        <v>28</v>
      </c>
      <c r="E2929" t="s">
        <v>229067</v>
      </c>
      <c r="F2929" t="s">
        <v>229107</v>
      </c>
      <c r="G2929" t="s">
        <v>244894</v>
      </c>
      <c r="H2929">
        <v>811019382</v>
      </c>
      <c r="I2929" t="s">
        <v>232607</v>
      </c>
      <c r="J2929" t="s">
        <v>229070</v>
      </c>
      <c r="K2929" t="s">
        <v>244895</v>
      </c>
      <c r="L2929" t="s">
        <v>232609</v>
      </c>
      <c r="M2929" t="s">
        <v>633</v>
      </c>
      <c r="N2929" t="s">
        <v>6051</v>
      </c>
      <c r="O2929" t="s">
        <v>231276</v>
      </c>
      <c r="P2929" t="s">
        <v>240809</v>
      </c>
      <c r="Q2929">
        <v>134</v>
      </c>
      <c r="R2929">
        <v>4</v>
      </c>
      <c r="S2929" s="1">
        <v>45117.387187499997</v>
      </c>
      <c r="U2929" t="s">
        <v>229741</v>
      </c>
      <c r="V2929" t="s">
        <v>244890</v>
      </c>
      <c r="W2929" t="s">
        <v>232613</v>
      </c>
      <c r="X2929" t="s">
        <v>244896</v>
      </c>
      <c r="Z2929" t="s">
        <v>215</v>
      </c>
      <c r="AB2929" t="s">
        <v>244897</v>
      </c>
      <c r="AC2929">
        <v>365412170</v>
      </c>
      <c r="AD2929" t="s">
        <v>244898</v>
      </c>
    </row>
    <row r="2930" spans="1:30" x14ac:dyDescent="0.25">
      <c r="A2930" t="s">
        <v>236825</v>
      </c>
      <c r="B2930">
        <v>1537</v>
      </c>
      <c r="C2930" s="1">
        <v>45112.65824074074</v>
      </c>
      <c r="D2930" t="s">
        <v>28</v>
      </c>
      <c r="E2930" t="s">
        <v>229067</v>
      </c>
      <c r="F2930" t="s">
        <v>229107</v>
      </c>
      <c r="G2930" t="s">
        <v>244899</v>
      </c>
      <c r="H2930">
        <v>811019381</v>
      </c>
      <c r="I2930" t="s">
        <v>32</v>
      </c>
      <c r="J2930" t="s">
        <v>229070</v>
      </c>
      <c r="K2930" t="s">
        <v>244900</v>
      </c>
      <c r="L2930" t="s">
        <v>229072</v>
      </c>
      <c r="M2930" t="s">
        <v>5852</v>
      </c>
      <c r="N2930" t="s">
        <v>5853</v>
      </c>
      <c r="O2930" t="s">
        <v>5561</v>
      </c>
      <c r="R2930">
        <v>1</v>
      </c>
      <c r="S2930" s="1">
        <v>45115.38789351852</v>
      </c>
      <c r="U2930" t="s">
        <v>229741</v>
      </c>
      <c r="V2930" t="s">
        <v>244901</v>
      </c>
      <c r="W2930" t="s">
        <v>249440</v>
      </c>
      <c r="X2930" t="s">
        <v>244902</v>
      </c>
      <c r="Z2930" t="s">
        <v>215</v>
      </c>
      <c r="AB2930" t="s">
        <v>244903</v>
      </c>
      <c r="AC2930">
        <v>973280678</v>
      </c>
      <c r="AD2930" t="s">
        <v>244904</v>
      </c>
    </row>
    <row r="2931" spans="1:30" x14ac:dyDescent="0.25">
      <c r="A2931" t="s">
        <v>236825</v>
      </c>
      <c r="B2931">
        <v>1538</v>
      </c>
      <c r="C2931" s="1">
        <v>45112.65824074074</v>
      </c>
      <c r="D2931" t="s">
        <v>28</v>
      </c>
      <c r="E2931" t="s">
        <v>229067</v>
      </c>
      <c r="F2931" t="s">
        <v>229107</v>
      </c>
      <c r="G2931" t="s">
        <v>244905</v>
      </c>
      <c r="H2931">
        <v>811019380</v>
      </c>
      <c r="I2931" t="s">
        <v>232607</v>
      </c>
      <c r="J2931" t="s">
        <v>229070</v>
      </c>
      <c r="K2931" t="s">
        <v>244906</v>
      </c>
      <c r="L2931" t="s">
        <v>232609</v>
      </c>
      <c r="M2931" t="s">
        <v>36</v>
      </c>
      <c r="N2931" t="s">
        <v>1876</v>
      </c>
      <c r="O2931" t="s">
        <v>59993</v>
      </c>
      <c r="P2931" t="s">
        <v>243291</v>
      </c>
      <c r="Q2931">
        <v>134</v>
      </c>
      <c r="R2931">
        <v>3</v>
      </c>
      <c r="S2931" s="1">
        <v>45115.684351851851</v>
      </c>
      <c r="U2931" t="s">
        <v>229741</v>
      </c>
      <c r="V2931" t="s">
        <v>244907</v>
      </c>
      <c r="W2931" t="s">
        <v>232613</v>
      </c>
      <c r="X2931" t="s">
        <v>244908</v>
      </c>
      <c r="Z2931" t="s">
        <v>215</v>
      </c>
      <c r="AB2931" t="s">
        <v>244909</v>
      </c>
      <c r="AC2931">
        <v>357224173</v>
      </c>
      <c r="AD2931" t="s">
        <v>244910</v>
      </c>
    </row>
    <row r="2932" spans="1:30" x14ac:dyDescent="0.25">
      <c r="A2932" t="s">
        <v>236825</v>
      </c>
      <c r="B2932">
        <v>1539</v>
      </c>
      <c r="C2932" s="1">
        <v>45112.65824074074</v>
      </c>
      <c r="D2932" t="s">
        <v>28</v>
      </c>
      <c r="E2932" t="s">
        <v>229067</v>
      </c>
      <c r="F2932" t="s">
        <v>229107</v>
      </c>
      <c r="G2932" t="s">
        <v>244911</v>
      </c>
      <c r="H2932">
        <v>811019379</v>
      </c>
      <c r="I2932" t="s">
        <v>32</v>
      </c>
      <c r="J2932" t="s">
        <v>229070</v>
      </c>
      <c r="K2932" t="s">
        <v>244912</v>
      </c>
      <c r="L2932" t="s">
        <v>229072</v>
      </c>
      <c r="M2932" t="s">
        <v>4463</v>
      </c>
      <c r="N2932" t="s">
        <v>4778</v>
      </c>
      <c r="O2932" t="s">
        <v>20280</v>
      </c>
      <c r="R2932">
        <v>2</v>
      </c>
      <c r="S2932" s="1">
        <v>45116.387442129628</v>
      </c>
      <c r="U2932" t="s">
        <v>229741</v>
      </c>
      <c r="V2932" t="s">
        <v>244913</v>
      </c>
      <c r="W2932" t="s">
        <v>249441</v>
      </c>
      <c r="X2932" t="s">
        <v>244914</v>
      </c>
      <c r="Z2932" t="s">
        <v>215</v>
      </c>
      <c r="AB2932" t="s">
        <v>244915</v>
      </c>
      <c r="AC2932">
        <v>343734514</v>
      </c>
      <c r="AD2932" t="s">
        <v>244916</v>
      </c>
    </row>
    <row r="2933" spans="1:30" x14ac:dyDescent="0.25">
      <c r="A2933" t="s">
        <v>236825</v>
      </c>
      <c r="B2933">
        <v>1540</v>
      </c>
      <c r="C2933" s="1">
        <v>45112.59207175926</v>
      </c>
      <c r="D2933" t="s">
        <v>112</v>
      </c>
      <c r="E2933" t="s">
        <v>113</v>
      </c>
      <c r="F2933" t="s">
        <v>49960</v>
      </c>
      <c r="G2933" t="s">
        <v>244917</v>
      </c>
      <c r="H2933">
        <v>811005419</v>
      </c>
      <c r="I2933" t="s">
        <v>32</v>
      </c>
      <c r="J2933" t="s">
        <v>229070</v>
      </c>
      <c r="K2933" t="s">
        <v>244918</v>
      </c>
      <c r="L2933" t="s">
        <v>229072</v>
      </c>
      <c r="M2933" t="s">
        <v>449</v>
      </c>
      <c r="N2933" t="s">
        <v>6371</v>
      </c>
      <c r="O2933" t="s">
        <v>132598</v>
      </c>
      <c r="R2933">
        <v>2</v>
      </c>
      <c r="S2933" s="1">
        <v>45115.38784722222</v>
      </c>
      <c r="U2933" t="s">
        <v>229825</v>
      </c>
      <c r="V2933" t="s">
        <v>244919</v>
      </c>
      <c r="W2933" t="s">
        <v>249442</v>
      </c>
      <c r="Z2933" t="s">
        <v>215</v>
      </c>
      <c r="AB2933" t="s">
        <v>244920</v>
      </c>
      <c r="AC2933">
        <v>393082243</v>
      </c>
      <c r="AD2933" t="s">
        <v>244921</v>
      </c>
    </row>
    <row r="2934" spans="1:30" x14ac:dyDescent="0.25">
      <c r="A2934" t="s">
        <v>236825</v>
      </c>
      <c r="B2934">
        <v>1541</v>
      </c>
      <c r="C2934" s="1">
        <v>45112.59207175926</v>
      </c>
      <c r="D2934" t="s">
        <v>112</v>
      </c>
      <c r="E2934" t="s">
        <v>113</v>
      </c>
      <c r="F2934" t="s">
        <v>4917</v>
      </c>
      <c r="G2934" t="s">
        <v>244922</v>
      </c>
      <c r="H2934">
        <v>811015854</v>
      </c>
      <c r="I2934" t="s">
        <v>32</v>
      </c>
      <c r="J2934" t="s">
        <v>229070</v>
      </c>
      <c r="K2934" t="s">
        <v>244923</v>
      </c>
      <c r="L2934" t="s">
        <v>229072</v>
      </c>
      <c r="M2934" t="s">
        <v>449</v>
      </c>
      <c r="N2934" t="s">
        <v>450</v>
      </c>
      <c r="O2934" t="s">
        <v>9111</v>
      </c>
      <c r="R2934">
        <v>1</v>
      </c>
      <c r="S2934" s="1">
        <v>45117.387152777781</v>
      </c>
      <c r="U2934" t="s">
        <v>229825</v>
      </c>
      <c r="V2934" t="s">
        <v>244924</v>
      </c>
      <c r="W2934" t="s">
        <v>249443</v>
      </c>
      <c r="Z2934" t="s">
        <v>215</v>
      </c>
      <c r="AB2934" t="s">
        <v>40065</v>
      </c>
      <c r="AC2934">
        <v>974271401</v>
      </c>
      <c r="AD2934" t="s">
        <v>244925</v>
      </c>
    </row>
    <row r="2935" spans="1:30" x14ac:dyDescent="0.25">
      <c r="A2935" t="s">
        <v>236825</v>
      </c>
      <c r="B2935">
        <v>1542</v>
      </c>
      <c r="C2935" s="1">
        <v>45112.59207175926</v>
      </c>
      <c r="D2935" t="s">
        <v>112</v>
      </c>
      <c r="E2935" t="s">
        <v>113</v>
      </c>
      <c r="F2935" t="s">
        <v>4917</v>
      </c>
      <c r="G2935" t="s">
        <v>244926</v>
      </c>
      <c r="H2935">
        <v>811015793</v>
      </c>
      <c r="I2935" t="s">
        <v>32</v>
      </c>
      <c r="J2935" t="s">
        <v>229070</v>
      </c>
      <c r="K2935" t="s">
        <v>244927</v>
      </c>
      <c r="L2935" t="s">
        <v>229072</v>
      </c>
      <c r="M2935" t="s">
        <v>756</v>
      </c>
      <c r="N2935" t="s">
        <v>4719</v>
      </c>
      <c r="O2935" t="s">
        <v>21762</v>
      </c>
      <c r="R2935">
        <v>2</v>
      </c>
      <c r="S2935" s="1">
        <v>45117.387152777781</v>
      </c>
      <c r="U2935" t="s">
        <v>229825</v>
      </c>
      <c r="V2935" t="s">
        <v>244924</v>
      </c>
      <c r="W2935" t="s">
        <v>249443</v>
      </c>
      <c r="Z2935" t="s">
        <v>215</v>
      </c>
      <c r="AB2935" t="s">
        <v>244928</v>
      </c>
      <c r="AC2935">
        <v>966765795</v>
      </c>
      <c r="AD2935" t="s">
        <v>244929</v>
      </c>
    </row>
    <row r="2936" spans="1:30" x14ac:dyDescent="0.25">
      <c r="A2936" t="s">
        <v>236825</v>
      </c>
      <c r="B2936">
        <v>1543</v>
      </c>
      <c r="C2936" s="1">
        <v>45112.59207175926</v>
      </c>
      <c r="D2936" t="s">
        <v>112</v>
      </c>
      <c r="E2936" t="s">
        <v>113</v>
      </c>
      <c r="F2936" t="s">
        <v>49967</v>
      </c>
      <c r="G2936" t="s">
        <v>244930</v>
      </c>
      <c r="H2936">
        <v>811014973</v>
      </c>
      <c r="I2936" t="s">
        <v>32</v>
      </c>
      <c r="J2936" t="s">
        <v>229070</v>
      </c>
      <c r="K2936" t="s">
        <v>244931</v>
      </c>
      <c r="L2936" t="s">
        <v>229072</v>
      </c>
      <c r="M2936" t="s">
        <v>105</v>
      </c>
      <c r="N2936" t="s">
        <v>5037</v>
      </c>
      <c r="O2936" t="s">
        <v>3418</v>
      </c>
      <c r="R2936">
        <v>2</v>
      </c>
      <c r="S2936" s="1">
        <v>45115.387812499997</v>
      </c>
      <c r="U2936" t="s">
        <v>229825</v>
      </c>
      <c r="V2936" t="s">
        <v>244932</v>
      </c>
      <c r="W2936" t="s">
        <v>249444</v>
      </c>
      <c r="Z2936" t="s">
        <v>215</v>
      </c>
      <c r="AB2936" t="s">
        <v>185999</v>
      </c>
      <c r="AC2936">
        <v>784427091</v>
      </c>
      <c r="AD2936" t="s">
        <v>244933</v>
      </c>
    </row>
    <row r="2937" spans="1:30" x14ac:dyDescent="0.25">
      <c r="A2937" t="s">
        <v>236825</v>
      </c>
      <c r="B2937">
        <v>1544</v>
      </c>
      <c r="C2937" s="1">
        <v>45112.59207175926</v>
      </c>
      <c r="D2937" t="s">
        <v>112</v>
      </c>
      <c r="E2937" t="s">
        <v>113</v>
      </c>
      <c r="F2937" t="s">
        <v>4930</v>
      </c>
      <c r="G2937" t="s">
        <v>244934</v>
      </c>
      <c r="H2937">
        <v>811016475</v>
      </c>
      <c r="I2937" t="s">
        <v>32</v>
      </c>
      <c r="J2937" t="s">
        <v>229070</v>
      </c>
      <c r="K2937" t="s">
        <v>244935</v>
      </c>
      <c r="L2937" t="s">
        <v>229072</v>
      </c>
      <c r="M2937" t="s">
        <v>105</v>
      </c>
      <c r="N2937" t="s">
        <v>4533</v>
      </c>
      <c r="O2937" t="s">
        <v>12409</v>
      </c>
      <c r="R2937">
        <v>3</v>
      </c>
      <c r="S2937" s="1">
        <v>45119.385185185187</v>
      </c>
      <c r="U2937" t="s">
        <v>229825</v>
      </c>
      <c r="V2937" t="s">
        <v>244936</v>
      </c>
      <c r="W2937" t="s">
        <v>249445</v>
      </c>
      <c r="Z2937" t="s">
        <v>215</v>
      </c>
      <c r="AB2937" t="s">
        <v>244937</v>
      </c>
      <c r="AC2937">
        <v>909197160</v>
      </c>
      <c r="AD2937" t="s">
        <v>244938</v>
      </c>
    </row>
    <row r="2938" spans="1:30" x14ac:dyDescent="0.25">
      <c r="A2938" t="s">
        <v>236825</v>
      </c>
      <c r="B2938">
        <v>1545</v>
      </c>
      <c r="C2938" s="1">
        <v>45112.59207175926</v>
      </c>
      <c r="D2938" t="s">
        <v>112</v>
      </c>
      <c r="E2938" t="s">
        <v>113</v>
      </c>
      <c r="F2938" t="s">
        <v>11407</v>
      </c>
      <c r="G2938" t="s">
        <v>244939</v>
      </c>
      <c r="H2938">
        <v>811015170</v>
      </c>
      <c r="I2938" t="s">
        <v>32</v>
      </c>
      <c r="J2938" t="s">
        <v>229070</v>
      </c>
      <c r="K2938" t="s">
        <v>244940</v>
      </c>
      <c r="L2938" t="s">
        <v>229072</v>
      </c>
      <c r="M2938" t="s">
        <v>419</v>
      </c>
      <c r="N2938" t="s">
        <v>2845</v>
      </c>
      <c r="O2938" t="s">
        <v>2846</v>
      </c>
      <c r="R2938">
        <v>2</v>
      </c>
      <c r="S2938" s="1">
        <v>45117.387118055558</v>
      </c>
      <c r="U2938" t="s">
        <v>229825</v>
      </c>
      <c r="V2938" t="s">
        <v>244941</v>
      </c>
      <c r="W2938" t="s">
        <v>249446</v>
      </c>
      <c r="Z2938" t="s">
        <v>215</v>
      </c>
      <c r="AB2938" t="s">
        <v>175816</v>
      </c>
      <c r="AC2938">
        <v>399666522</v>
      </c>
      <c r="AD2938" t="s">
        <v>244942</v>
      </c>
    </row>
    <row r="2939" spans="1:30" x14ac:dyDescent="0.25">
      <c r="A2939" t="s">
        <v>236825</v>
      </c>
      <c r="B2939">
        <v>1546</v>
      </c>
      <c r="C2939" s="1">
        <v>45112.59207175926</v>
      </c>
      <c r="D2939" t="s">
        <v>112</v>
      </c>
      <c r="E2939" t="s">
        <v>113</v>
      </c>
      <c r="F2939" t="s">
        <v>4930</v>
      </c>
      <c r="G2939" t="s">
        <v>244943</v>
      </c>
      <c r="H2939">
        <v>811014083</v>
      </c>
      <c r="I2939" t="s">
        <v>32</v>
      </c>
      <c r="J2939" t="s">
        <v>229070</v>
      </c>
      <c r="K2939" t="s">
        <v>244944</v>
      </c>
      <c r="L2939" t="s">
        <v>229072</v>
      </c>
      <c r="M2939" t="s">
        <v>348</v>
      </c>
      <c r="N2939" t="s">
        <v>26402</v>
      </c>
      <c r="O2939" t="s">
        <v>27061</v>
      </c>
      <c r="R2939">
        <v>3</v>
      </c>
      <c r="S2939" s="1">
        <v>45119.385150462964</v>
      </c>
      <c r="U2939" t="s">
        <v>229825</v>
      </c>
      <c r="V2939" t="s">
        <v>244936</v>
      </c>
      <c r="W2939" t="s">
        <v>249445</v>
      </c>
      <c r="Z2939" t="s">
        <v>215</v>
      </c>
      <c r="AB2939" t="s">
        <v>244945</v>
      </c>
      <c r="AC2939">
        <v>795398889</v>
      </c>
      <c r="AD2939" t="s">
        <v>244946</v>
      </c>
    </row>
    <row r="2940" spans="1:30" x14ac:dyDescent="0.25">
      <c r="A2940" t="s">
        <v>236825</v>
      </c>
      <c r="B2940">
        <v>1547</v>
      </c>
      <c r="C2940" s="1">
        <v>45112.586423611108</v>
      </c>
      <c r="D2940" t="s">
        <v>28</v>
      </c>
      <c r="E2940" t="s">
        <v>229067</v>
      </c>
      <c r="F2940" t="s">
        <v>229068</v>
      </c>
      <c r="G2940" t="s">
        <v>244947</v>
      </c>
      <c r="H2940">
        <v>811018006</v>
      </c>
      <c r="I2940" t="s">
        <v>232607</v>
      </c>
      <c r="J2940" t="s">
        <v>229070</v>
      </c>
      <c r="K2940" t="s">
        <v>244948</v>
      </c>
      <c r="L2940" t="s">
        <v>232609</v>
      </c>
      <c r="M2940" t="s">
        <v>1845</v>
      </c>
      <c r="N2940" t="s">
        <v>7821</v>
      </c>
      <c r="O2940" t="s">
        <v>177951</v>
      </c>
      <c r="P2940" t="s">
        <v>243291</v>
      </c>
      <c r="Q2940">
        <v>134</v>
      </c>
      <c r="R2940">
        <v>3</v>
      </c>
      <c r="S2940" s="1">
        <v>45115.387743055559</v>
      </c>
      <c r="U2940" t="s">
        <v>229884</v>
      </c>
      <c r="V2940" t="s">
        <v>244949</v>
      </c>
      <c r="W2940" t="s">
        <v>232613</v>
      </c>
      <c r="X2940" t="s">
        <v>244950</v>
      </c>
      <c r="Z2940" t="s">
        <v>215</v>
      </c>
      <c r="AB2940" t="s">
        <v>244951</v>
      </c>
      <c r="AC2940">
        <v>915644270</v>
      </c>
      <c r="AD2940" t="s">
        <v>244952</v>
      </c>
    </row>
    <row r="2941" spans="1:30" x14ac:dyDescent="0.25">
      <c r="A2941" t="s">
        <v>236825</v>
      </c>
      <c r="B2941">
        <v>1548</v>
      </c>
      <c r="C2941" s="1">
        <v>45112.586423611108</v>
      </c>
      <c r="D2941" t="s">
        <v>28</v>
      </c>
      <c r="E2941" t="s">
        <v>229067</v>
      </c>
      <c r="F2941" t="s">
        <v>229068</v>
      </c>
      <c r="G2941" t="s">
        <v>244953</v>
      </c>
      <c r="H2941">
        <v>811018007</v>
      </c>
      <c r="I2941" t="s">
        <v>232607</v>
      </c>
      <c r="J2941" t="s">
        <v>229070</v>
      </c>
      <c r="K2941" t="s">
        <v>244954</v>
      </c>
      <c r="L2941" t="s">
        <v>232609</v>
      </c>
      <c r="M2941" t="s">
        <v>449</v>
      </c>
      <c r="N2941" t="s">
        <v>2400</v>
      </c>
      <c r="O2941" t="s">
        <v>2401</v>
      </c>
      <c r="P2941" t="s">
        <v>241577</v>
      </c>
      <c r="Q2941">
        <v>134</v>
      </c>
      <c r="R2941">
        <v>2</v>
      </c>
      <c r="S2941" s="1">
        <v>45116.387337962966</v>
      </c>
      <c r="U2941" t="s">
        <v>229884</v>
      </c>
      <c r="V2941" t="s">
        <v>244949</v>
      </c>
      <c r="W2941" t="s">
        <v>232613</v>
      </c>
      <c r="X2941" t="s">
        <v>244955</v>
      </c>
      <c r="Z2941" t="s">
        <v>215</v>
      </c>
      <c r="AB2941" t="s">
        <v>244956</v>
      </c>
      <c r="AC2941">
        <v>703415002</v>
      </c>
      <c r="AD2941" t="s">
        <v>244957</v>
      </c>
    </row>
    <row r="2942" spans="1:30" x14ac:dyDescent="0.25">
      <c r="A2942" t="s">
        <v>236825</v>
      </c>
      <c r="B2942">
        <v>1549</v>
      </c>
      <c r="C2942" s="1">
        <v>45112.586423611108</v>
      </c>
      <c r="D2942" t="s">
        <v>28</v>
      </c>
      <c r="E2942" t="s">
        <v>229067</v>
      </c>
      <c r="F2942" t="s">
        <v>229068</v>
      </c>
      <c r="G2942" t="s">
        <v>244958</v>
      </c>
      <c r="H2942">
        <v>811018005</v>
      </c>
      <c r="I2942" t="s">
        <v>32</v>
      </c>
      <c r="J2942" t="s">
        <v>229070</v>
      </c>
      <c r="K2942" t="s">
        <v>244959</v>
      </c>
      <c r="L2942" t="s">
        <v>229072</v>
      </c>
      <c r="M2942" t="s">
        <v>105</v>
      </c>
      <c r="N2942" t="s">
        <v>1072</v>
      </c>
      <c r="O2942" t="s">
        <v>4926</v>
      </c>
      <c r="R2942">
        <v>2</v>
      </c>
      <c r="S2942" s="1">
        <v>45115.387731481482</v>
      </c>
      <c r="U2942" t="s">
        <v>229884</v>
      </c>
      <c r="V2942" t="s">
        <v>244960</v>
      </c>
      <c r="W2942" t="s">
        <v>249447</v>
      </c>
      <c r="X2942" t="s">
        <v>244961</v>
      </c>
      <c r="Z2942" t="s">
        <v>215</v>
      </c>
      <c r="AB2942" t="s">
        <v>244962</v>
      </c>
      <c r="AC2942">
        <v>916802457</v>
      </c>
      <c r="AD2942" t="s">
        <v>244963</v>
      </c>
    </row>
    <row r="2943" spans="1:30" x14ac:dyDescent="0.25">
      <c r="A2943" t="s">
        <v>236825</v>
      </c>
      <c r="B2943">
        <v>1550</v>
      </c>
      <c r="C2943" s="1">
        <v>45112.586423611108</v>
      </c>
      <c r="D2943" t="s">
        <v>28</v>
      </c>
      <c r="E2943" t="s">
        <v>229067</v>
      </c>
      <c r="F2943" t="s">
        <v>229068</v>
      </c>
      <c r="G2943" t="s">
        <v>244964</v>
      </c>
      <c r="H2943">
        <v>811018008</v>
      </c>
      <c r="I2943" t="s">
        <v>232607</v>
      </c>
      <c r="J2943" t="s">
        <v>229070</v>
      </c>
      <c r="K2943" t="s">
        <v>244965</v>
      </c>
      <c r="L2943" t="s">
        <v>232609</v>
      </c>
      <c r="M2943" t="s">
        <v>642</v>
      </c>
      <c r="N2943" t="s">
        <v>3090</v>
      </c>
      <c r="O2943" t="s">
        <v>3091</v>
      </c>
      <c r="P2943" t="s">
        <v>244480</v>
      </c>
      <c r="Q2943">
        <v>134</v>
      </c>
      <c r="R2943">
        <v>2</v>
      </c>
      <c r="S2943" s="1">
        <v>45114.389687499999</v>
      </c>
      <c r="U2943" t="s">
        <v>229884</v>
      </c>
      <c r="V2943" t="s">
        <v>244966</v>
      </c>
      <c r="W2943" t="s">
        <v>232613</v>
      </c>
      <c r="X2943" t="s">
        <v>244967</v>
      </c>
      <c r="Z2943" t="s">
        <v>215</v>
      </c>
      <c r="AB2943" t="s">
        <v>244968</v>
      </c>
      <c r="AC2943">
        <v>812937233</v>
      </c>
      <c r="AD2943" t="s">
        <v>244969</v>
      </c>
    </row>
    <row r="2944" spans="1:30" x14ac:dyDescent="0.25">
      <c r="A2944" t="s">
        <v>236825</v>
      </c>
      <c r="B2944">
        <v>1551</v>
      </c>
      <c r="C2944" s="1">
        <v>45112.586423611108</v>
      </c>
      <c r="D2944" t="s">
        <v>28</v>
      </c>
      <c r="E2944" t="s">
        <v>229067</v>
      </c>
      <c r="F2944" t="s">
        <v>229068</v>
      </c>
      <c r="G2944" t="s">
        <v>244970</v>
      </c>
      <c r="H2944">
        <v>811017998</v>
      </c>
      <c r="I2944" t="s">
        <v>232607</v>
      </c>
      <c r="J2944" t="s">
        <v>229070</v>
      </c>
      <c r="K2944" t="s">
        <v>244971</v>
      </c>
      <c r="L2944" t="s">
        <v>232609</v>
      </c>
      <c r="M2944" t="s">
        <v>36</v>
      </c>
      <c r="N2944" t="s">
        <v>660</v>
      </c>
      <c r="O2944" t="s">
        <v>19413</v>
      </c>
      <c r="P2944" t="s">
        <v>243291</v>
      </c>
      <c r="Q2944">
        <v>134</v>
      </c>
      <c r="R2944">
        <v>3</v>
      </c>
      <c r="S2944" s="1">
        <v>45115.387696759259</v>
      </c>
      <c r="U2944" t="s">
        <v>229884</v>
      </c>
      <c r="V2944" t="s">
        <v>244972</v>
      </c>
      <c r="W2944" t="s">
        <v>232613</v>
      </c>
      <c r="X2944" t="s">
        <v>244973</v>
      </c>
      <c r="Z2944" t="s">
        <v>215</v>
      </c>
      <c r="AB2944" t="s">
        <v>244974</v>
      </c>
      <c r="AC2944">
        <v>965127859</v>
      </c>
      <c r="AD2944" t="s">
        <v>244975</v>
      </c>
    </row>
    <row r="2945" spans="1:30" x14ac:dyDescent="0.25">
      <c r="A2945" t="s">
        <v>236825</v>
      </c>
      <c r="B2945">
        <v>1552</v>
      </c>
      <c r="C2945" s="1">
        <v>45112.586423611108</v>
      </c>
      <c r="D2945" t="s">
        <v>28</v>
      </c>
      <c r="E2945" t="s">
        <v>229067</v>
      </c>
      <c r="F2945" t="s">
        <v>229068</v>
      </c>
      <c r="G2945" t="s">
        <v>244976</v>
      </c>
      <c r="H2945">
        <v>811017996</v>
      </c>
      <c r="I2945" t="s">
        <v>232607</v>
      </c>
      <c r="J2945" t="s">
        <v>229070</v>
      </c>
      <c r="K2945" t="s">
        <v>244977</v>
      </c>
      <c r="L2945" t="s">
        <v>232609</v>
      </c>
      <c r="M2945" t="s">
        <v>7088</v>
      </c>
      <c r="N2945" t="s">
        <v>7992</v>
      </c>
      <c r="O2945" t="s">
        <v>22275</v>
      </c>
      <c r="P2945" t="s">
        <v>241577</v>
      </c>
      <c r="Q2945">
        <v>134</v>
      </c>
      <c r="R2945">
        <v>2</v>
      </c>
      <c r="S2945" s="1">
        <v>45116.38726851852</v>
      </c>
      <c r="U2945" t="s">
        <v>229884</v>
      </c>
      <c r="V2945" t="s">
        <v>244972</v>
      </c>
      <c r="W2945" t="s">
        <v>232613</v>
      </c>
      <c r="X2945" t="s">
        <v>244978</v>
      </c>
      <c r="Z2945" t="s">
        <v>215</v>
      </c>
      <c r="AB2945" t="s">
        <v>244979</v>
      </c>
      <c r="AC2945">
        <v>327566063</v>
      </c>
      <c r="AD2945" t="s">
        <v>244980</v>
      </c>
    </row>
    <row r="2946" spans="1:30" x14ac:dyDescent="0.25">
      <c r="A2946" t="s">
        <v>236825</v>
      </c>
      <c r="B2946">
        <v>1553</v>
      </c>
      <c r="C2946" s="1">
        <v>45112.586423611108</v>
      </c>
      <c r="D2946" t="s">
        <v>28</v>
      </c>
      <c r="E2946" t="s">
        <v>229067</v>
      </c>
      <c r="F2946" t="s">
        <v>229068</v>
      </c>
      <c r="G2946" t="s">
        <v>244981</v>
      </c>
      <c r="H2946">
        <v>811017997</v>
      </c>
      <c r="I2946" t="s">
        <v>32</v>
      </c>
      <c r="J2946" t="s">
        <v>229070</v>
      </c>
      <c r="K2946" t="s">
        <v>244982</v>
      </c>
      <c r="L2946" t="s">
        <v>229072</v>
      </c>
      <c r="M2946" t="s">
        <v>955</v>
      </c>
      <c r="N2946" t="s">
        <v>1159</v>
      </c>
      <c r="O2946" t="s">
        <v>2036</v>
      </c>
      <c r="R2946">
        <v>2</v>
      </c>
      <c r="S2946" s="1">
        <v>45116.38726851852</v>
      </c>
      <c r="U2946" t="s">
        <v>229884</v>
      </c>
      <c r="V2946" t="s">
        <v>244983</v>
      </c>
      <c r="W2946" t="s">
        <v>249448</v>
      </c>
      <c r="X2946" t="s">
        <v>244984</v>
      </c>
      <c r="Z2946" t="s">
        <v>215</v>
      </c>
      <c r="AB2946" t="s">
        <v>244985</v>
      </c>
      <c r="AC2946">
        <v>838080866</v>
      </c>
      <c r="AD2946" t="s">
        <v>244986</v>
      </c>
    </row>
    <row r="2947" spans="1:30" x14ac:dyDescent="0.25">
      <c r="A2947" t="s">
        <v>236825</v>
      </c>
      <c r="B2947">
        <v>1554</v>
      </c>
      <c r="C2947" s="1">
        <v>45112.562141203707</v>
      </c>
      <c r="D2947" t="s">
        <v>435</v>
      </c>
      <c r="E2947" t="s">
        <v>820</v>
      </c>
      <c r="F2947" t="s">
        <v>220</v>
      </c>
      <c r="G2947" t="s">
        <v>244987</v>
      </c>
      <c r="H2947">
        <v>811015516</v>
      </c>
      <c r="I2947" t="s">
        <v>32</v>
      </c>
      <c r="J2947" t="s">
        <v>229070</v>
      </c>
      <c r="K2947" t="s">
        <v>244988</v>
      </c>
      <c r="L2947" t="s">
        <v>229072</v>
      </c>
      <c r="M2947" t="s">
        <v>2340</v>
      </c>
      <c r="N2947" t="s">
        <v>9193</v>
      </c>
      <c r="O2947" t="s">
        <v>47263</v>
      </c>
      <c r="R2947">
        <v>1</v>
      </c>
      <c r="S2947" s="1">
        <v>45116.683761574073</v>
      </c>
      <c r="U2947" t="s">
        <v>229909</v>
      </c>
      <c r="V2947" t="s">
        <v>244989</v>
      </c>
      <c r="W2947" t="s">
        <v>249449</v>
      </c>
      <c r="X2947">
        <v>14445256894</v>
      </c>
      <c r="Z2947" t="s">
        <v>215</v>
      </c>
      <c r="AB2947" t="s">
        <v>6970</v>
      </c>
      <c r="AC2947">
        <v>919338828</v>
      </c>
      <c r="AD2947" t="s">
        <v>244990</v>
      </c>
    </row>
    <row r="2948" spans="1:30" x14ac:dyDescent="0.25">
      <c r="A2948" t="s">
        <v>236825</v>
      </c>
      <c r="B2948">
        <v>1555</v>
      </c>
      <c r="C2948" s="1">
        <v>45112.556168981479</v>
      </c>
      <c r="D2948" t="s">
        <v>435</v>
      </c>
      <c r="E2948" t="s">
        <v>820</v>
      </c>
      <c r="F2948" t="s">
        <v>220</v>
      </c>
      <c r="G2948" t="s">
        <v>244991</v>
      </c>
      <c r="H2948">
        <v>811008038</v>
      </c>
      <c r="I2948" t="s">
        <v>232607</v>
      </c>
      <c r="J2948" t="s">
        <v>229070</v>
      </c>
      <c r="K2948" t="s">
        <v>244992</v>
      </c>
      <c r="L2948" t="s">
        <v>232609</v>
      </c>
      <c r="M2948" t="s">
        <v>2340</v>
      </c>
      <c r="N2948" t="s">
        <v>9193</v>
      </c>
      <c r="O2948" t="s">
        <v>23346</v>
      </c>
      <c r="P2948" t="s">
        <v>241577</v>
      </c>
      <c r="Q2948">
        <v>134</v>
      </c>
      <c r="R2948">
        <v>3</v>
      </c>
      <c r="S2948" s="1">
        <v>45116.387233796297</v>
      </c>
      <c r="U2948" t="s">
        <v>229942</v>
      </c>
      <c r="V2948" t="s">
        <v>244993</v>
      </c>
      <c r="W2948" t="s">
        <v>232613</v>
      </c>
      <c r="X2948">
        <v>3445591979</v>
      </c>
      <c r="Z2948" t="s">
        <v>215</v>
      </c>
      <c r="AB2948" t="s">
        <v>244367</v>
      </c>
      <c r="AC2948">
        <v>985286868</v>
      </c>
      <c r="AD2948" t="s">
        <v>244368</v>
      </c>
    </row>
    <row r="2949" spans="1:30" x14ac:dyDescent="0.25">
      <c r="A2949" t="s">
        <v>236825</v>
      </c>
      <c r="B2949">
        <v>1556</v>
      </c>
      <c r="C2949" s="1">
        <v>45112.556168981479</v>
      </c>
      <c r="D2949" t="s">
        <v>435</v>
      </c>
      <c r="E2949" t="s">
        <v>820</v>
      </c>
      <c r="F2949" t="s">
        <v>220</v>
      </c>
      <c r="G2949" t="s">
        <v>244994</v>
      </c>
      <c r="H2949">
        <v>811011914</v>
      </c>
      <c r="I2949" t="s">
        <v>32</v>
      </c>
      <c r="J2949" t="s">
        <v>229070</v>
      </c>
      <c r="K2949" t="s">
        <v>244995</v>
      </c>
      <c r="L2949" t="s">
        <v>229072</v>
      </c>
      <c r="M2949" t="s">
        <v>348</v>
      </c>
      <c r="N2949" t="s">
        <v>67594</v>
      </c>
      <c r="O2949" t="s">
        <v>171328</v>
      </c>
      <c r="R2949">
        <v>1</v>
      </c>
      <c r="S2949" s="1">
        <v>45116.387199074074</v>
      </c>
      <c r="U2949" t="s">
        <v>229942</v>
      </c>
      <c r="V2949" t="s">
        <v>244996</v>
      </c>
      <c r="W2949" t="s">
        <v>249450</v>
      </c>
      <c r="X2949">
        <v>14445592758</v>
      </c>
      <c r="Z2949" t="s">
        <v>215</v>
      </c>
      <c r="AB2949" t="s">
        <v>64881</v>
      </c>
      <c r="AC2949">
        <v>967507518</v>
      </c>
      <c r="AD2949" t="s">
        <v>244997</v>
      </c>
    </row>
    <row r="2950" spans="1:30" x14ac:dyDescent="0.25">
      <c r="A2950" t="s">
        <v>236825</v>
      </c>
      <c r="B2950">
        <v>1557</v>
      </c>
      <c r="C2950" s="1">
        <v>45112.556168981479</v>
      </c>
      <c r="D2950" t="s">
        <v>435</v>
      </c>
      <c r="E2950" t="s">
        <v>820</v>
      </c>
      <c r="F2950" t="s">
        <v>220</v>
      </c>
      <c r="G2950" t="s">
        <v>244998</v>
      </c>
      <c r="H2950">
        <v>811015363</v>
      </c>
      <c r="I2950" t="s">
        <v>32</v>
      </c>
      <c r="J2950" t="s">
        <v>229070</v>
      </c>
      <c r="K2950" t="s">
        <v>244999</v>
      </c>
      <c r="L2950" t="s">
        <v>229072</v>
      </c>
      <c r="M2950" t="s">
        <v>6205</v>
      </c>
      <c r="N2950" t="s">
        <v>128632</v>
      </c>
      <c r="O2950" t="s">
        <v>128633</v>
      </c>
      <c r="R2950">
        <v>1</v>
      </c>
      <c r="S2950" s="1">
        <v>45115.387615740743</v>
      </c>
      <c r="U2950" t="s">
        <v>229942</v>
      </c>
      <c r="V2950" t="s">
        <v>245000</v>
      </c>
      <c r="W2950" t="s">
        <v>249451</v>
      </c>
      <c r="X2950">
        <v>14445573975</v>
      </c>
      <c r="Z2950" t="s">
        <v>215</v>
      </c>
      <c r="AB2950" t="s">
        <v>245001</v>
      </c>
      <c r="AC2950">
        <v>818616954</v>
      </c>
      <c r="AD2950" t="s">
        <v>245002</v>
      </c>
    </row>
    <row r="2951" spans="1:30" x14ac:dyDescent="0.25">
      <c r="A2951" t="s">
        <v>236825</v>
      </c>
      <c r="B2951">
        <v>1558</v>
      </c>
      <c r="C2951" s="1">
        <v>45112.516157407408</v>
      </c>
      <c r="D2951" t="s">
        <v>435</v>
      </c>
      <c r="E2951" t="s">
        <v>436</v>
      </c>
      <c r="F2951" t="s">
        <v>753</v>
      </c>
      <c r="G2951" t="s">
        <v>245003</v>
      </c>
      <c r="H2951">
        <v>811015598</v>
      </c>
      <c r="I2951" t="s">
        <v>32</v>
      </c>
      <c r="J2951" t="s">
        <v>229070</v>
      </c>
      <c r="K2951" t="s">
        <v>245004</v>
      </c>
      <c r="L2951" t="s">
        <v>229072</v>
      </c>
      <c r="M2951" t="s">
        <v>317</v>
      </c>
      <c r="N2951" t="s">
        <v>2775</v>
      </c>
      <c r="O2951" t="s">
        <v>51507</v>
      </c>
      <c r="R2951">
        <v>2</v>
      </c>
      <c r="S2951" s="1">
        <v>45116.387199074074</v>
      </c>
      <c r="U2951" t="s">
        <v>229965</v>
      </c>
      <c r="V2951" t="s">
        <v>244996</v>
      </c>
      <c r="W2951" t="s">
        <v>249450</v>
      </c>
      <c r="X2951" t="s">
        <v>245005</v>
      </c>
      <c r="Z2951" t="s">
        <v>215</v>
      </c>
      <c r="AB2951" t="s">
        <v>245006</v>
      </c>
      <c r="AC2951">
        <v>976519096</v>
      </c>
      <c r="AD2951" t="s">
        <v>245007</v>
      </c>
    </row>
    <row r="2952" spans="1:30" x14ac:dyDescent="0.25">
      <c r="A2952" t="s">
        <v>236825</v>
      </c>
      <c r="B2952">
        <v>1559</v>
      </c>
      <c r="C2952" s="1">
        <v>45112.516157407408</v>
      </c>
      <c r="D2952" t="s">
        <v>435</v>
      </c>
      <c r="E2952" t="s">
        <v>436</v>
      </c>
      <c r="F2952" t="s">
        <v>753</v>
      </c>
      <c r="G2952" t="s">
        <v>245008</v>
      </c>
      <c r="H2952">
        <v>811015542</v>
      </c>
      <c r="I2952" t="s">
        <v>32</v>
      </c>
      <c r="J2952" t="s">
        <v>229070</v>
      </c>
      <c r="K2952" t="s">
        <v>245009</v>
      </c>
      <c r="L2952" t="s">
        <v>229072</v>
      </c>
      <c r="M2952" t="s">
        <v>348</v>
      </c>
      <c r="N2952" t="s">
        <v>67594</v>
      </c>
      <c r="O2952" t="s">
        <v>19603</v>
      </c>
      <c r="R2952">
        <v>1</v>
      </c>
      <c r="S2952" s="1">
        <v>45115.980347222219</v>
      </c>
      <c r="U2952" t="s">
        <v>229965</v>
      </c>
      <c r="V2952" t="s">
        <v>245010</v>
      </c>
      <c r="W2952" t="s">
        <v>249452</v>
      </c>
      <c r="X2952" t="s">
        <v>245011</v>
      </c>
      <c r="Z2952" t="s">
        <v>215</v>
      </c>
      <c r="AB2952" t="s">
        <v>73665</v>
      </c>
      <c r="AC2952">
        <v>904381169</v>
      </c>
      <c r="AD2952" t="s">
        <v>245012</v>
      </c>
    </row>
    <row r="2953" spans="1:30" x14ac:dyDescent="0.25">
      <c r="A2953" t="s">
        <v>236825</v>
      </c>
      <c r="B2953">
        <v>1560</v>
      </c>
      <c r="C2953" s="1">
        <v>45112.516157407408</v>
      </c>
      <c r="D2953" t="s">
        <v>435</v>
      </c>
      <c r="E2953" t="s">
        <v>436</v>
      </c>
      <c r="F2953" t="s">
        <v>753</v>
      </c>
      <c r="G2953" t="s">
        <v>245013</v>
      </c>
      <c r="H2953">
        <v>811015517</v>
      </c>
      <c r="I2953" t="s">
        <v>32</v>
      </c>
      <c r="J2953" t="s">
        <v>229070</v>
      </c>
      <c r="K2953" t="s">
        <v>245014</v>
      </c>
      <c r="L2953" t="s">
        <v>229072</v>
      </c>
      <c r="M2953" t="s">
        <v>6205</v>
      </c>
      <c r="N2953" t="s">
        <v>37356</v>
      </c>
      <c r="O2953" t="s">
        <v>245015</v>
      </c>
      <c r="R2953">
        <v>1</v>
      </c>
      <c r="S2953" s="1">
        <v>45115.38758101852</v>
      </c>
      <c r="U2953" t="s">
        <v>229965</v>
      </c>
      <c r="V2953" t="s">
        <v>245016</v>
      </c>
      <c r="W2953" t="s">
        <v>249453</v>
      </c>
      <c r="X2953" t="s">
        <v>245017</v>
      </c>
      <c r="Z2953" t="s">
        <v>215</v>
      </c>
      <c r="AB2953" t="s">
        <v>22983</v>
      </c>
      <c r="AC2953">
        <v>369129679</v>
      </c>
      <c r="AD2953" t="s">
        <v>245018</v>
      </c>
    </row>
    <row r="2954" spans="1:30" x14ac:dyDescent="0.25">
      <c r="A2954" t="s">
        <v>236825</v>
      </c>
      <c r="B2954">
        <v>1561</v>
      </c>
      <c r="C2954" s="1">
        <v>45112.493715277778</v>
      </c>
      <c r="D2954" t="s">
        <v>435</v>
      </c>
      <c r="E2954" t="s">
        <v>436</v>
      </c>
      <c r="F2954" t="s">
        <v>753</v>
      </c>
      <c r="G2954" t="s">
        <v>245019</v>
      </c>
      <c r="H2954">
        <v>811013764</v>
      </c>
      <c r="I2954" t="s">
        <v>32</v>
      </c>
      <c r="J2954" t="s">
        <v>229070</v>
      </c>
      <c r="K2954" t="s">
        <v>245020</v>
      </c>
      <c r="L2954" t="s">
        <v>229072</v>
      </c>
      <c r="M2954" t="s">
        <v>317</v>
      </c>
      <c r="N2954" t="s">
        <v>47275</v>
      </c>
      <c r="O2954" t="s">
        <v>47276</v>
      </c>
      <c r="R2954">
        <v>1</v>
      </c>
      <c r="S2954" s="1">
        <v>45117.386979166666</v>
      </c>
      <c r="U2954" t="s">
        <v>229985</v>
      </c>
      <c r="V2954" t="s">
        <v>245021</v>
      </c>
      <c r="W2954" t="s">
        <v>249454</v>
      </c>
      <c r="X2954" t="s">
        <v>245022</v>
      </c>
      <c r="Z2954" t="s">
        <v>215</v>
      </c>
      <c r="AB2954" t="s">
        <v>245023</v>
      </c>
      <c r="AC2954">
        <v>976431046</v>
      </c>
      <c r="AD2954" t="s">
        <v>245024</v>
      </c>
    </row>
    <row r="2955" spans="1:30" x14ac:dyDescent="0.25">
      <c r="A2955" t="s">
        <v>236825</v>
      </c>
      <c r="B2955">
        <v>1562</v>
      </c>
      <c r="C2955" s="1">
        <v>45112.493715277778</v>
      </c>
      <c r="D2955" t="s">
        <v>435</v>
      </c>
      <c r="E2955" t="s">
        <v>436</v>
      </c>
      <c r="F2955" t="s">
        <v>753</v>
      </c>
      <c r="G2955" t="s">
        <v>245025</v>
      </c>
      <c r="H2955">
        <v>811013809</v>
      </c>
      <c r="I2955" t="s">
        <v>32</v>
      </c>
      <c r="J2955" t="s">
        <v>229070</v>
      </c>
      <c r="K2955" t="s">
        <v>245026</v>
      </c>
      <c r="L2955" t="s">
        <v>229072</v>
      </c>
      <c r="M2955" t="s">
        <v>348</v>
      </c>
      <c r="N2955" t="s">
        <v>67594</v>
      </c>
      <c r="O2955" t="s">
        <v>132922</v>
      </c>
      <c r="R2955">
        <v>1</v>
      </c>
      <c r="S2955" s="1">
        <v>45115.684016203704</v>
      </c>
      <c r="U2955" t="s">
        <v>229985</v>
      </c>
      <c r="V2955" t="s">
        <v>245027</v>
      </c>
      <c r="W2955" t="s">
        <v>249455</v>
      </c>
      <c r="X2955" t="s">
        <v>245028</v>
      </c>
      <c r="Z2955" t="s">
        <v>215</v>
      </c>
      <c r="AB2955" t="s">
        <v>38285</v>
      </c>
      <c r="AC2955">
        <v>916429825</v>
      </c>
      <c r="AD2955" t="s">
        <v>245029</v>
      </c>
    </row>
    <row r="2956" spans="1:30" x14ac:dyDescent="0.25">
      <c r="A2956" t="s">
        <v>236825</v>
      </c>
      <c r="B2956">
        <v>1563</v>
      </c>
      <c r="C2956" s="1">
        <v>45112.481782407405</v>
      </c>
      <c r="D2956" t="s">
        <v>435</v>
      </c>
      <c r="E2956" t="s">
        <v>1197</v>
      </c>
      <c r="F2956" t="s">
        <v>1198</v>
      </c>
      <c r="G2956" t="s">
        <v>245030</v>
      </c>
      <c r="H2956">
        <v>810984573</v>
      </c>
      <c r="I2956" t="s">
        <v>32</v>
      </c>
      <c r="J2956" t="s">
        <v>229070</v>
      </c>
      <c r="K2956" t="s">
        <v>245031</v>
      </c>
      <c r="L2956" t="s">
        <v>229072</v>
      </c>
      <c r="M2956" t="s">
        <v>348</v>
      </c>
      <c r="N2956" t="s">
        <v>67594</v>
      </c>
      <c r="O2956" t="s">
        <v>3678</v>
      </c>
      <c r="R2956">
        <v>1</v>
      </c>
      <c r="S2956" s="1">
        <v>45115.387546296297</v>
      </c>
      <c r="U2956" t="s">
        <v>230008</v>
      </c>
      <c r="V2956" t="s">
        <v>245032</v>
      </c>
      <c r="W2956" t="s">
        <v>249456</v>
      </c>
      <c r="X2956" t="s">
        <v>245033</v>
      </c>
      <c r="Z2956" t="s">
        <v>215</v>
      </c>
      <c r="AB2956" t="s">
        <v>30927</v>
      </c>
      <c r="AC2956">
        <v>387955508</v>
      </c>
      <c r="AD2956" t="s">
        <v>245034</v>
      </c>
    </row>
    <row r="2957" spans="1:30" x14ac:dyDescent="0.25">
      <c r="A2957" t="s">
        <v>236825</v>
      </c>
      <c r="B2957">
        <v>1564</v>
      </c>
      <c r="C2957" s="1">
        <v>45112.471990740742</v>
      </c>
      <c r="D2957" t="s">
        <v>435</v>
      </c>
      <c r="E2957" t="s">
        <v>820</v>
      </c>
      <c r="F2957" t="s">
        <v>962</v>
      </c>
      <c r="G2957" t="s">
        <v>245035</v>
      </c>
      <c r="H2957">
        <v>811008772</v>
      </c>
      <c r="I2957" t="s">
        <v>32</v>
      </c>
      <c r="J2957" t="s">
        <v>229070</v>
      </c>
      <c r="K2957" t="s">
        <v>245036</v>
      </c>
      <c r="L2957" t="s">
        <v>229072</v>
      </c>
      <c r="M2957" t="s">
        <v>348</v>
      </c>
      <c r="N2957" t="s">
        <v>76293</v>
      </c>
      <c r="O2957" t="s">
        <v>125835</v>
      </c>
      <c r="R2957">
        <v>1</v>
      </c>
      <c r="S2957" s="1">
        <v>45115.387511574074</v>
      </c>
      <c r="U2957" t="s">
        <v>230017</v>
      </c>
      <c r="V2957" t="s">
        <v>245037</v>
      </c>
      <c r="W2957" t="s">
        <v>249457</v>
      </c>
      <c r="X2957" t="s">
        <v>245038</v>
      </c>
      <c r="Z2957" t="s">
        <v>215</v>
      </c>
      <c r="AB2957" t="s">
        <v>245039</v>
      </c>
      <c r="AC2957">
        <v>912965528</v>
      </c>
      <c r="AD2957" t="s">
        <v>245040</v>
      </c>
    </row>
    <row r="2958" spans="1:30" x14ac:dyDescent="0.25">
      <c r="A2958" t="s">
        <v>236825</v>
      </c>
      <c r="B2958">
        <v>1565</v>
      </c>
      <c r="C2958" s="1">
        <v>45112.457696759258</v>
      </c>
      <c r="D2958" t="s">
        <v>7741</v>
      </c>
      <c r="E2958" t="s">
        <v>179346</v>
      </c>
      <c r="F2958" t="s">
        <v>179347</v>
      </c>
      <c r="G2958" t="s">
        <v>245041</v>
      </c>
      <c r="H2958">
        <v>811016231</v>
      </c>
      <c r="I2958" t="s">
        <v>49092</v>
      </c>
      <c r="J2958" t="s">
        <v>229070</v>
      </c>
      <c r="K2958" t="s">
        <v>245042</v>
      </c>
      <c r="L2958" t="s">
        <v>229072</v>
      </c>
      <c r="M2958" t="s">
        <v>599</v>
      </c>
      <c r="N2958" t="s">
        <v>11276</v>
      </c>
      <c r="O2958" t="s">
        <v>24910</v>
      </c>
      <c r="R2958">
        <v>3</v>
      </c>
      <c r="S2958" s="1">
        <v>45120.679351851853</v>
      </c>
      <c r="U2958" t="s">
        <v>245043</v>
      </c>
      <c r="V2958" t="s">
        <v>245044</v>
      </c>
      <c r="W2958" t="s">
        <v>249458</v>
      </c>
      <c r="Y2958" t="s">
        <v>1476</v>
      </c>
      <c r="Z2958" t="s">
        <v>215</v>
      </c>
      <c r="AB2958" t="s">
        <v>245045</v>
      </c>
      <c r="AC2958">
        <v>965760950</v>
      </c>
      <c r="AD2958" t="s">
        <v>245046</v>
      </c>
    </row>
    <row r="2959" spans="1:30" x14ac:dyDescent="0.25">
      <c r="A2959" t="s">
        <v>236825</v>
      </c>
      <c r="B2959">
        <v>1566</v>
      </c>
      <c r="C2959" s="1">
        <v>45112.448333333334</v>
      </c>
      <c r="D2959" t="s">
        <v>28</v>
      </c>
      <c r="E2959" t="s">
        <v>229067</v>
      </c>
      <c r="F2959" t="s">
        <v>229107</v>
      </c>
      <c r="G2959" t="s">
        <v>245047</v>
      </c>
      <c r="H2959">
        <v>811016116</v>
      </c>
      <c r="I2959" t="s">
        <v>232607</v>
      </c>
      <c r="J2959" t="s">
        <v>229070</v>
      </c>
      <c r="K2959" t="s">
        <v>245048</v>
      </c>
      <c r="L2959" t="s">
        <v>232609</v>
      </c>
      <c r="M2959" t="s">
        <v>607</v>
      </c>
      <c r="N2959" t="s">
        <v>608</v>
      </c>
      <c r="O2959" t="s">
        <v>1160</v>
      </c>
      <c r="P2959" t="s">
        <v>243291</v>
      </c>
      <c r="Q2959">
        <v>134</v>
      </c>
      <c r="R2959">
        <v>3</v>
      </c>
      <c r="S2959" s="1">
        <v>45115.387511574074</v>
      </c>
      <c r="U2959" t="s">
        <v>230038</v>
      </c>
      <c r="V2959" t="s">
        <v>245049</v>
      </c>
      <c r="W2959" t="s">
        <v>232613</v>
      </c>
      <c r="X2959" t="s">
        <v>245050</v>
      </c>
      <c r="Z2959" t="s">
        <v>215</v>
      </c>
      <c r="AB2959" t="s">
        <v>245051</v>
      </c>
      <c r="AC2959">
        <v>385322856</v>
      </c>
      <c r="AD2959" t="s">
        <v>245052</v>
      </c>
    </row>
    <row r="2960" spans="1:30" x14ac:dyDescent="0.25">
      <c r="A2960" t="s">
        <v>236825</v>
      </c>
      <c r="B2960">
        <v>1567</v>
      </c>
      <c r="C2960" s="1">
        <v>45112.448333333334</v>
      </c>
      <c r="D2960" t="s">
        <v>28</v>
      </c>
      <c r="E2960" t="s">
        <v>229067</v>
      </c>
      <c r="F2960" t="s">
        <v>229107</v>
      </c>
      <c r="G2960" t="s">
        <v>245053</v>
      </c>
      <c r="H2960">
        <v>811016121</v>
      </c>
      <c r="I2960" t="s">
        <v>32</v>
      </c>
      <c r="J2960" t="s">
        <v>229070</v>
      </c>
      <c r="K2960" t="s">
        <v>245054</v>
      </c>
      <c r="L2960" t="s">
        <v>229072</v>
      </c>
      <c r="M2960" t="s">
        <v>790</v>
      </c>
      <c r="N2960" t="s">
        <v>38403</v>
      </c>
      <c r="O2960" t="s">
        <v>1021</v>
      </c>
      <c r="R2960">
        <v>1</v>
      </c>
      <c r="S2960" s="1">
        <v>45115.387476851851</v>
      </c>
      <c r="U2960" t="s">
        <v>230038</v>
      </c>
      <c r="V2960" t="s">
        <v>245055</v>
      </c>
      <c r="W2960" t="s">
        <v>249459</v>
      </c>
      <c r="X2960" t="s">
        <v>245056</v>
      </c>
      <c r="Z2960" t="s">
        <v>215</v>
      </c>
      <c r="AB2960" t="s">
        <v>245057</v>
      </c>
      <c r="AC2960">
        <v>382509116</v>
      </c>
      <c r="AD2960" t="s">
        <v>245058</v>
      </c>
    </row>
    <row r="2961" spans="1:30" x14ac:dyDescent="0.25">
      <c r="A2961" t="s">
        <v>236825</v>
      </c>
      <c r="B2961">
        <v>1568</v>
      </c>
      <c r="C2961" s="1">
        <v>45112.448333333334</v>
      </c>
      <c r="D2961" t="s">
        <v>28</v>
      </c>
      <c r="E2961" t="s">
        <v>229067</v>
      </c>
      <c r="F2961" t="s">
        <v>229107</v>
      </c>
      <c r="G2961" t="s">
        <v>245059</v>
      </c>
      <c r="H2961">
        <v>811016114</v>
      </c>
      <c r="I2961" t="s">
        <v>232607</v>
      </c>
      <c r="J2961" t="s">
        <v>229070</v>
      </c>
      <c r="K2961" t="s">
        <v>245060</v>
      </c>
      <c r="L2961" t="s">
        <v>232609</v>
      </c>
      <c r="M2961" t="s">
        <v>575</v>
      </c>
      <c r="N2961" t="s">
        <v>2992</v>
      </c>
      <c r="O2961" t="s">
        <v>10132</v>
      </c>
      <c r="P2961" t="s">
        <v>241577</v>
      </c>
      <c r="Q2961">
        <v>134</v>
      </c>
      <c r="R2961">
        <v>2</v>
      </c>
      <c r="S2961" s="1">
        <v>45116.387129629627</v>
      </c>
      <c r="U2961" t="s">
        <v>230038</v>
      </c>
      <c r="V2961" t="s">
        <v>245049</v>
      </c>
      <c r="W2961" t="s">
        <v>232613</v>
      </c>
      <c r="X2961" t="s">
        <v>245061</v>
      </c>
      <c r="Z2961" t="s">
        <v>215</v>
      </c>
      <c r="AB2961" t="s">
        <v>245062</v>
      </c>
      <c r="AC2961">
        <v>765991019</v>
      </c>
      <c r="AD2961" t="s">
        <v>245063</v>
      </c>
    </row>
    <row r="2962" spans="1:30" x14ac:dyDescent="0.25">
      <c r="A2962" t="s">
        <v>236825</v>
      </c>
      <c r="B2962">
        <v>1569</v>
      </c>
      <c r="C2962" s="1">
        <v>45112.448333333334</v>
      </c>
      <c r="D2962" t="s">
        <v>28</v>
      </c>
      <c r="E2962" t="s">
        <v>229067</v>
      </c>
      <c r="F2962" t="s">
        <v>229107</v>
      </c>
      <c r="G2962" t="s">
        <v>245064</v>
      </c>
      <c r="H2962">
        <v>811016106</v>
      </c>
      <c r="I2962" t="s">
        <v>232607</v>
      </c>
      <c r="J2962" t="s">
        <v>229070</v>
      </c>
      <c r="K2962" t="s">
        <v>245065</v>
      </c>
      <c r="L2962" t="s">
        <v>232609</v>
      </c>
      <c r="M2962" t="s">
        <v>3372</v>
      </c>
      <c r="N2962" t="s">
        <v>10671</v>
      </c>
      <c r="O2962" t="s">
        <v>245066</v>
      </c>
      <c r="P2962" t="s">
        <v>244480</v>
      </c>
      <c r="Q2962">
        <v>134</v>
      </c>
      <c r="R2962">
        <v>2</v>
      </c>
      <c r="S2962" s="1">
        <v>45114.389293981483</v>
      </c>
      <c r="U2962" t="s">
        <v>230038</v>
      </c>
      <c r="V2962" t="s">
        <v>245067</v>
      </c>
      <c r="W2962" t="s">
        <v>232613</v>
      </c>
      <c r="X2962" t="s">
        <v>245068</v>
      </c>
      <c r="Z2962" t="s">
        <v>215</v>
      </c>
      <c r="AB2962" t="s">
        <v>245069</v>
      </c>
      <c r="AC2962">
        <v>838981291</v>
      </c>
      <c r="AD2962" t="s">
        <v>245070</v>
      </c>
    </row>
    <row r="2963" spans="1:30" x14ac:dyDescent="0.25">
      <c r="A2963" t="s">
        <v>236825</v>
      </c>
      <c r="B2963">
        <v>1570</v>
      </c>
      <c r="C2963" s="1">
        <v>45112.448333333334</v>
      </c>
      <c r="D2963" t="s">
        <v>28</v>
      </c>
      <c r="E2963" t="s">
        <v>229067</v>
      </c>
      <c r="F2963" t="s">
        <v>229107</v>
      </c>
      <c r="G2963" t="s">
        <v>245071</v>
      </c>
      <c r="H2963">
        <v>811016102</v>
      </c>
      <c r="I2963" t="s">
        <v>32</v>
      </c>
      <c r="J2963" t="s">
        <v>229070</v>
      </c>
      <c r="K2963" t="s">
        <v>245072</v>
      </c>
      <c r="L2963" t="s">
        <v>229072</v>
      </c>
      <c r="M2963" t="s">
        <v>3372</v>
      </c>
      <c r="N2963" t="s">
        <v>5469</v>
      </c>
      <c r="O2963" t="s">
        <v>20830</v>
      </c>
      <c r="R2963">
        <v>1</v>
      </c>
      <c r="S2963" s="1">
        <v>45113.391712962963</v>
      </c>
      <c r="U2963" t="s">
        <v>230038</v>
      </c>
      <c r="V2963" t="s">
        <v>245073</v>
      </c>
      <c r="W2963" t="s">
        <v>249460</v>
      </c>
      <c r="X2963" t="s">
        <v>245074</v>
      </c>
      <c r="Z2963" t="s">
        <v>215</v>
      </c>
      <c r="AB2963" t="s">
        <v>245075</v>
      </c>
      <c r="AC2963">
        <v>987906999</v>
      </c>
      <c r="AD2963" t="s">
        <v>245076</v>
      </c>
    </row>
    <row r="2964" spans="1:30" x14ac:dyDescent="0.25">
      <c r="A2964" t="s">
        <v>236825</v>
      </c>
      <c r="B2964">
        <v>1571</v>
      </c>
      <c r="C2964" s="1">
        <v>45112.448333333334</v>
      </c>
      <c r="D2964" t="s">
        <v>28</v>
      </c>
      <c r="E2964" t="s">
        <v>229067</v>
      </c>
      <c r="F2964" t="s">
        <v>229107</v>
      </c>
      <c r="G2964" t="s">
        <v>245077</v>
      </c>
      <c r="H2964">
        <v>811016084</v>
      </c>
      <c r="I2964" t="s">
        <v>232607</v>
      </c>
      <c r="J2964" t="s">
        <v>229070</v>
      </c>
      <c r="K2964" t="s">
        <v>245078</v>
      </c>
      <c r="L2964" t="s">
        <v>232609</v>
      </c>
      <c r="M2964" t="s">
        <v>3372</v>
      </c>
      <c r="N2964" t="s">
        <v>17267</v>
      </c>
      <c r="O2964" t="s">
        <v>30702</v>
      </c>
      <c r="P2964" t="s">
        <v>241577</v>
      </c>
      <c r="Q2964">
        <v>134</v>
      </c>
      <c r="R2964">
        <v>1</v>
      </c>
      <c r="S2964" s="1">
        <v>45113.39167824074</v>
      </c>
      <c r="U2964" t="s">
        <v>230038</v>
      </c>
      <c r="V2964" t="s">
        <v>245067</v>
      </c>
      <c r="W2964" t="s">
        <v>232613</v>
      </c>
      <c r="X2964" t="s">
        <v>245079</v>
      </c>
      <c r="Z2964" t="s">
        <v>215</v>
      </c>
      <c r="AB2964" t="s">
        <v>245080</v>
      </c>
      <c r="AC2964">
        <v>868791909</v>
      </c>
      <c r="AD2964" t="s">
        <v>245081</v>
      </c>
    </row>
    <row r="2965" spans="1:30" x14ac:dyDescent="0.25">
      <c r="A2965" t="s">
        <v>236825</v>
      </c>
      <c r="B2965">
        <v>1572</v>
      </c>
      <c r="C2965" s="1">
        <v>45112.448333333334</v>
      </c>
      <c r="D2965" t="s">
        <v>28</v>
      </c>
      <c r="E2965" t="s">
        <v>229067</v>
      </c>
      <c r="F2965" t="s">
        <v>229107</v>
      </c>
      <c r="G2965" t="s">
        <v>245082</v>
      </c>
      <c r="H2965">
        <v>811016120</v>
      </c>
      <c r="I2965" t="s">
        <v>32</v>
      </c>
      <c r="J2965" t="s">
        <v>229070</v>
      </c>
      <c r="K2965" t="s">
        <v>245083</v>
      </c>
      <c r="L2965" t="s">
        <v>229072</v>
      </c>
      <c r="M2965" t="s">
        <v>105</v>
      </c>
      <c r="N2965" t="s">
        <v>1072</v>
      </c>
      <c r="O2965" t="s">
        <v>1451</v>
      </c>
      <c r="R2965">
        <v>1</v>
      </c>
      <c r="S2965" s="1">
        <v>45115.683888888889</v>
      </c>
      <c r="U2965" t="s">
        <v>230038</v>
      </c>
      <c r="V2965" t="s">
        <v>245084</v>
      </c>
      <c r="W2965" t="s">
        <v>249461</v>
      </c>
      <c r="X2965" t="s">
        <v>245085</v>
      </c>
      <c r="Z2965" t="s">
        <v>215</v>
      </c>
      <c r="AB2965" t="s">
        <v>245086</v>
      </c>
      <c r="AC2965">
        <v>967274511</v>
      </c>
      <c r="AD2965" t="s">
        <v>245087</v>
      </c>
    </row>
    <row r="2966" spans="1:30" x14ac:dyDescent="0.25">
      <c r="A2966" t="s">
        <v>236825</v>
      </c>
      <c r="B2966">
        <v>1573</v>
      </c>
      <c r="C2966" s="1">
        <v>45112.448333333334</v>
      </c>
      <c r="D2966" t="s">
        <v>28</v>
      </c>
      <c r="E2966" t="s">
        <v>229067</v>
      </c>
      <c r="F2966" t="s">
        <v>229107</v>
      </c>
      <c r="G2966" t="s">
        <v>245088</v>
      </c>
      <c r="H2966">
        <v>811016109</v>
      </c>
      <c r="I2966" t="s">
        <v>32</v>
      </c>
      <c r="J2966" t="s">
        <v>229070</v>
      </c>
      <c r="K2966" t="s">
        <v>245089</v>
      </c>
      <c r="L2966" t="s">
        <v>229072</v>
      </c>
      <c r="M2966" t="s">
        <v>105</v>
      </c>
      <c r="N2966" t="s">
        <v>2916</v>
      </c>
      <c r="O2966" t="s">
        <v>36084</v>
      </c>
      <c r="R2966">
        <v>1</v>
      </c>
      <c r="S2966" s="1">
        <v>45115.387407407405</v>
      </c>
      <c r="U2966" t="s">
        <v>230038</v>
      </c>
      <c r="V2966" t="s">
        <v>245090</v>
      </c>
      <c r="W2966" t="s">
        <v>249462</v>
      </c>
      <c r="X2966" t="s">
        <v>245091</v>
      </c>
      <c r="Z2966" t="s">
        <v>215</v>
      </c>
      <c r="AB2966" t="s">
        <v>245092</v>
      </c>
      <c r="AC2966">
        <v>335313244</v>
      </c>
      <c r="AD2966" t="s">
        <v>245093</v>
      </c>
    </row>
    <row r="2967" spans="1:30" x14ac:dyDescent="0.25">
      <c r="A2967" t="s">
        <v>236825</v>
      </c>
      <c r="B2967">
        <v>1574</v>
      </c>
      <c r="C2967" s="1">
        <v>45112.448333333334</v>
      </c>
      <c r="D2967" t="s">
        <v>28</v>
      </c>
      <c r="E2967" t="s">
        <v>229067</v>
      </c>
      <c r="F2967" t="s">
        <v>229107</v>
      </c>
      <c r="G2967" t="s">
        <v>245094</v>
      </c>
      <c r="H2967">
        <v>811016100</v>
      </c>
      <c r="I2967" t="s">
        <v>232607</v>
      </c>
      <c r="J2967" t="s">
        <v>229070</v>
      </c>
      <c r="K2967" t="s">
        <v>245095</v>
      </c>
      <c r="L2967" t="s">
        <v>232609</v>
      </c>
      <c r="M2967" t="s">
        <v>105</v>
      </c>
      <c r="N2967" t="s">
        <v>3417</v>
      </c>
      <c r="O2967" t="s">
        <v>3418</v>
      </c>
      <c r="P2967" t="s">
        <v>240809</v>
      </c>
      <c r="Q2967">
        <v>134</v>
      </c>
      <c r="R2967">
        <v>2</v>
      </c>
      <c r="S2967" s="1">
        <v>45117.386874999997</v>
      </c>
      <c r="U2967" t="s">
        <v>230038</v>
      </c>
      <c r="V2967" t="s">
        <v>245096</v>
      </c>
      <c r="W2967" t="s">
        <v>232613</v>
      </c>
      <c r="X2967" t="s">
        <v>245097</v>
      </c>
      <c r="Z2967" t="s">
        <v>215</v>
      </c>
      <c r="AB2967" t="s">
        <v>245098</v>
      </c>
      <c r="AC2967">
        <v>766663933</v>
      </c>
      <c r="AD2967" t="s">
        <v>245099</v>
      </c>
    </row>
    <row r="2968" spans="1:30" x14ac:dyDescent="0.25">
      <c r="A2968" t="s">
        <v>236825</v>
      </c>
      <c r="B2968">
        <v>1575</v>
      </c>
      <c r="C2968" s="1">
        <v>45112.448333333334</v>
      </c>
      <c r="D2968" t="s">
        <v>28</v>
      </c>
      <c r="E2968" t="s">
        <v>229067</v>
      </c>
      <c r="F2968" t="s">
        <v>229107</v>
      </c>
      <c r="G2968" t="s">
        <v>245100</v>
      </c>
      <c r="H2968">
        <v>811016090</v>
      </c>
      <c r="I2968" t="s">
        <v>32</v>
      </c>
      <c r="J2968" t="s">
        <v>229070</v>
      </c>
      <c r="K2968" t="s">
        <v>245101</v>
      </c>
      <c r="L2968" t="s">
        <v>229072</v>
      </c>
      <c r="M2968" t="s">
        <v>419</v>
      </c>
      <c r="N2968" t="s">
        <v>2845</v>
      </c>
      <c r="O2968" t="s">
        <v>4661</v>
      </c>
      <c r="R2968">
        <v>1</v>
      </c>
      <c r="S2968" s="1">
        <v>45117.386874999997</v>
      </c>
      <c r="U2968" t="s">
        <v>230038</v>
      </c>
      <c r="V2968" t="s">
        <v>245102</v>
      </c>
      <c r="W2968" t="s">
        <v>249463</v>
      </c>
      <c r="X2968" t="s">
        <v>245103</v>
      </c>
      <c r="Z2968" t="s">
        <v>215</v>
      </c>
      <c r="AB2968" t="s">
        <v>245104</v>
      </c>
      <c r="AC2968">
        <v>367843195</v>
      </c>
      <c r="AD2968" t="s">
        <v>245105</v>
      </c>
    </row>
    <row r="2969" spans="1:30" x14ac:dyDescent="0.25">
      <c r="A2969" t="s">
        <v>236825</v>
      </c>
      <c r="B2969">
        <v>1576</v>
      </c>
      <c r="C2969" s="1">
        <v>45112.448333333334</v>
      </c>
      <c r="D2969" t="s">
        <v>28</v>
      </c>
      <c r="E2969" t="s">
        <v>229067</v>
      </c>
      <c r="F2969" t="s">
        <v>229107</v>
      </c>
      <c r="G2969" t="s">
        <v>245106</v>
      </c>
      <c r="H2969">
        <v>811016126</v>
      </c>
      <c r="I2969" t="s">
        <v>32</v>
      </c>
      <c r="J2969" t="s">
        <v>229070</v>
      </c>
      <c r="K2969" t="s">
        <v>245107</v>
      </c>
      <c r="L2969" t="s">
        <v>229072</v>
      </c>
      <c r="M2969" t="s">
        <v>557</v>
      </c>
      <c r="N2969" t="s">
        <v>2170</v>
      </c>
      <c r="O2969" t="s">
        <v>18193</v>
      </c>
      <c r="R2969">
        <v>2</v>
      </c>
      <c r="S2969" s="1">
        <v>45116.387060185189</v>
      </c>
      <c r="U2969" t="s">
        <v>230038</v>
      </c>
      <c r="V2969" t="s">
        <v>245108</v>
      </c>
      <c r="W2969" t="s">
        <v>249464</v>
      </c>
      <c r="X2969" t="s">
        <v>245109</v>
      </c>
      <c r="Z2969" t="s">
        <v>215</v>
      </c>
      <c r="AB2969" t="s">
        <v>245110</v>
      </c>
      <c r="AC2969">
        <v>357834661</v>
      </c>
      <c r="AD2969" t="s">
        <v>245111</v>
      </c>
    </row>
    <row r="2970" spans="1:30" x14ac:dyDescent="0.25">
      <c r="A2970" t="s">
        <v>236825</v>
      </c>
      <c r="B2970">
        <v>1577</v>
      </c>
      <c r="C2970" s="1">
        <v>45112.448333333334</v>
      </c>
      <c r="D2970" t="s">
        <v>28</v>
      </c>
      <c r="E2970" t="s">
        <v>229067</v>
      </c>
      <c r="F2970" t="s">
        <v>229107</v>
      </c>
      <c r="G2970" t="s">
        <v>245112</v>
      </c>
      <c r="H2970">
        <v>811016108</v>
      </c>
      <c r="I2970" t="s">
        <v>232607</v>
      </c>
      <c r="J2970" t="s">
        <v>229070</v>
      </c>
      <c r="K2970" t="s">
        <v>245113</v>
      </c>
      <c r="L2970" t="s">
        <v>232609</v>
      </c>
      <c r="M2970" t="s">
        <v>557</v>
      </c>
      <c r="N2970" t="s">
        <v>1482</v>
      </c>
      <c r="O2970" t="s">
        <v>95498</v>
      </c>
      <c r="P2970" t="s">
        <v>240809</v>
      </c>
      <c r="Q2970">
        <v>134</v>
      </c>
      <c r="R2970">
        <v>3</v>
      </c>
      <c r="S2970" s="1">
        <v>45117.386840277781</v>
      </c>
      <c r="U2970" t="s">
        <v>230038</v>
      </c>
      <c r="V2970" t="s">
        <v>245114</v>
      </c>
      <c r="W2970" t="s">
        <v>232613</v>
      </c>
      <c r="X2970" t="s">
        <v>245115</v>
      </c>
      <c r="Z2970" t="s">
        <v>215</v>
      </c>
      <c r="AB2970" t="s">
        <v>245116</v>
      </c>
      <c r="AC2970">
        <v>332711374</v>
      </c>
      <c r="AD2970" t="s">
        <v>245117</v>
      </c>
    </row>
    <row r="2971" spans="1:30" x14ac:dyDescent="0.25">
      <c r="A2971" t="s">
        <v>236825</v>
      </c>
      <c r="B2971">
        <v>1578</v>
      </c>
      <c r="C2971" s="1">
        <v>45112.448333333334</v>
      </c>
      <c r="D2971" t="s">
        <v>28</v>
      </c>
      <c r="E2971" t="s">
        <v>229067</v>
      </c>
      <c r="F2971" t="s">
        <v>229107</v>
      </c>
      <c r="G2971" t="s">
        <v>245118</v>
      </c>
      <c r="H2971">
        <v>811016123</v>
      </c>
      <c r="I2971" t="s">
        <v>32</v>
      </c>
      <c r="J2971" t="s">
        <v>229070</v>
      </c>
      <c r="K2971" t="s">
        <v>245119</v>
      </c>
      <c r="L2971" t="s">
        <v>229072</v>
      </c>
      <c r="M2971" t="s">
        <v>773</v>
      </c>
      <c r="N2971" t="s">
        <v>980</v>
      </c>
      <c r="O2971" t="s">
        <v>1323</v>
      </c>
      <c r="R2971">
        <v>1</v>
      </c>
      <c r="S2971" s="1">
        <v>45115.387326388889</v>
      </c>
      <c r="U2971" t="s">
        <v>230038</v>
      </c>
      <c r="V2971" t="s">
        <v>245120</v>
      </c>
      <c r="W2971" t="s">
        <v>249465</v>
      </c>
      <c r="X2971" t="s">
        <v>245121</v>
      </c>
      <c r="Z2971" t="s">
        <v>215</v>
      </c>
      <c r="AB2971" t="s">
        <v>245122</v>
      </c>
      <c r="AC2971">
        <v>818887708</v>
      </c>
      <c r="AD2971" t="s">
        <v>245123</v>
      </c>
    </row>
    <row r="2972" spans="1:30" x14ac:dyDescent="0.25">
      <c r="A2972" t="s">
        <v>236825</v>
      </c>
      <c r="B2972">
        <v>1579</v>
      </c>
      <c r="C2972" s="1">
        <v>45112.448333333334</v>
      </c>
      <c r="D2972" t="s">
        <v>28</v>
      </c>
      <c r="E2972" t="s">
        <v>229067</v>
      </c>
      <c r="F2972" t="s">
        <v>229107</v>
      </c>
      <c r="G2972" t="s">
        <v>245124</v>
      </c>
      <c r="H2972">
        <v>811016092</v>
      </c>
      <c r="I2972" t="s">
        <v>232607</v>
      </c>
      <c r="J2972" t="s">
        <v>229070</v>
      </c>
      <c r="K2972" t="s">
        <v>245125</v>
      </c>
      <c r="L2972" t="s">
        <v>232609</v>
      </c>
      <c r="M2972" t="s">
        <v>799</v>
      </c>
      <c r="N2972" t="s">
        <v>13553</v>
      </c>
      <c r="O2972" t="s">
        <v>96800</v>
      </c>
      <c r="P2972" t="s">
        <v>241577</v>
      </c>
      <c r="Q2972">
        <v>134</v>
      </c>
      <c r="R2972">
        <v>2</v>
      </c>
      <c r="S2972" s="1">
        <v>45116.387025462966</v>
      </c>
      <c r="U2972" t="s">
        <v>230038</v>
      </c>
      <c r="V2972" t="s">
        <v>245126</v>
      </c>
      <c r="W2972" t="s">
        <v>232613</v>
      </c>
      <c r="X2972" t="s">
        <v>245127</v>
      </c>
      <c r="Z2972" t="s">
        <v>215</v>
      </c>
      <c r="AB2972" t="s">
        <v>245128</v>
      </c>
      <c r="AC2972">
        <v>868397766</v>
      </c>
      <c r="AD2972" t="s">
        <v>245129</v>
      </c>
    </row>
    <row r="2973" spans="1:30" x14ac:dyDescent="0.25">
      <c r="A2973" t="s">
        <v>236825</v>
      </c>
      <c r="B2973">
        <v>1580</v>
      </c>
      <c r="C2973" s="1">
        <v>45112.448333333334</v>
      </c>
      <c r="D2973" t="s">
        <v>28</v>
      </c>
      <c r="E2973" t="s">
        <v>229067</v>
      </c>
      <c r="F2973" t="s">
        <v>229107</v>
      </c>
      <c r="G2973" t="s">
        <v>245130</v>
      </c>
      <c r="H2973">
        <v>811016115</v>
      </c>
      <c r="I2973" t="s">
        <v>232607</v>
      </c>
      <c r="J2973" t="s">
        <v>229070</v>
      </c>
      <c r="K2973" t="s">
        <v>245131</v>
      </c>
      <c r="L2973" t="s">
        <v>232609</v>
      </c>
      <c r="M2973" t="s">
        <v>642</v>
      </c>
      <c r="N2973" t="s">
        <v>16143</v>
      </c>
      <c r="O2973" t="s">
        <v>16733</v>
      </c>
      <c r="P2973" t="s">
        <v>244480</v>
      </c>
      <c r="Q2973">
        <v>134</v>
      </c>
      <c r="R2973">
        <v>2</v>
      </c>
      <c r="S2973" s="1">
        <v>45114.389120370368</v>
      </c>
      <c r="U2973" t="s">
        <v>230038</v>
      </c>
      <c r="V2973" t="s">
        <v>245126</v>
      </c>
      <c r="W2973" t="s">
        <v>232613</v>
      </c>
      <c r="X2973" t="s">
        <v>245132</v>
      </c>
      <c r="Z2973" t="s">
        <v>215</v>
      </c>
      <c r="AB2973" t="s">
        <v>245133</v>
      </c>
      <c r="AC2973">
        <v>327639188</v>
      </c>
      <c r="AD2973" t="s">
        <v>245134</v>
      </c>
    </row>
    <row r="2974" spans="1:30" x14ac:dyDescent="0.25">
      <c r="A2974" t="s">
        <v>236825</v>
      </c>
      <c r="B2974">
        <v>1581</v>
      </c>
      <c r="C2974" s="1">
        <v>45112.448333333334</v>
      </c>
      <c r="D2974" t="s">
        <v>28</v>
      </c>
      <c r="E2974" t="s">
        <v>229067</v>
      </c>
      <c r="F2974" t="s">
        <v>229107</v>
      </c>
      <c r="G2974" t="s">
        <v>245135</v>
      </c>
      <c r="H2974">
        <v>811016095</v>
      </c>
      <c r="I2974" t="s">
        <v>232607</v>
      </c>
      <c r="J2974" t="s">
        <v>229070</v>
      </c>
      <c r="K2974" t="s">
        <v>245136</v>
      </c>
      <c r="L2974" t="s">
        <v>232609</v>
      </c>
      <c r="M2974" t="s">
        <v>642</v>
      </c>
      <c r="N2974" t="s">
        <v>24295</v>
      </c>
      <c r="O2974" t="s">
        <v>40160</v>
      </c>
      <c r="P2974" t="s">
        <v>244480</v>
      </c>
      <c r="Q2974">
        <v>134</v>
      </c>
      <c r="R2974">
        <v>2</v>
      </c>
      <c r="S2974" s="1">
        <v>45114.389085648145</v>
      </c>
      <c r="U2974" t="s">
        <v>230038</v>
      </c>
      <c r="V2974" t="s">
        <v>245126</v>
      </c>
      <c r="W2974" t="s">
        <v>232613</v>
      </c>
      <c r="X2974" t="s">
        <v>245137</v>
      </c>
      <c r="Z2974" t="s">
        <v>215</v>
      </c>
      <c r="AB2974" t="s">
        <v>245138</v>
      </c>
      <c r="AC2974">
        <v>339296055</v>
      </c>
      <c r="AD2974" t="s">
        <v>245139</v>
      </c>
    </row>
    <row r="2975" spans="1:30" x14ac:dyDescent="0.25">
      <c r="A2975" t="s">
        <v>236825</v>
      </c>
      <c r="B2975">
        <v>1582</v>
      </c>
      <c r="C2975" s="1">
        <v>45112.448333333334</v>
      </c>
      <c r="D2975" t="s">
        <v>28</v>
      </c>
      <c r="E2975" t="s">
        <v>229067</v>
      </c>
      <c r="F2975" t="s">
        <v>229107</v>
      </c>
      <c r="G2975" t="s">
        <v>245140</v>
      </c>
      <c r="H2975">
        <v>811016105</v>
      </c>
      <c r="I2975" t="s">
        <v>232607</v>
      </c>
      <c r="J2975" t="s">
        <v>229070</v>
      </c>
      <c r="K2975" t="s">
        <v>245141</v>
      </c>
      <c r="L2975" t="s">
        <v>232609</v>
      </c>
      <c r="M2975" t="s">
        <v>1387</v>
      </c>
      <c r="N2975" t="s">
        <v>33300</v>
      </c>
      <c r="O2975" t="s">
        <v>232980</v>
      </c>
      <c r="P2975" t="s">
        <v>243291</v>
      </c>
      <c r="Q2975">
        <v>134</v>
      </c>
      <c r="R2975">
        <v>3</v>
      </c>
      <c r="S2975" s="1">
        <v>45115.683749999997</v>
      </c>
      <c r="U2975" t="s">
        <v>230038</v>
      </c>
      <c r="V2975" t="s">
        <v>245142</v>
      </c>
      <c r="W2975" t="s">
        <v>232613</v>
      </c>
      <c r="X2975" t="s">
        <v>245143</v>
      </c>
      <c r="Z2975" t="s">
        <v>215</v>
      </c>
      <c r="AB2975" t="s">
        <v>245144</v>
      </c>
      <c r="AC2975">
        <v>372751876</v>
      </c>
      <c r="AD2975" t="s">
        <v>245145</v>
      </c>
    </row>
    <row r="2976" spans="1:30" x14ac:dyDescent="0.25">
      <c r="A2976" t="s">
        <v>236825</v>
      </c>
      <c r="B2976">
        <v>1583</v>
      </c>
      <c r="C2976" s="1">
        <v>45112.448333333334</v>
      </c>
      <c r="D2976" t="s">
        <v>28</v>
      </c>
      <c r="E2976" t="s">
        <v>229067</v>
      </c>
      <c r="F2976" t="s">
        <v>229107</v>
      </c>
      <c r="G2976" t="s">
        <v>245146</v>
      </c>
      <c r="H2976">
        <v>811016124</v>
      </c>
      <c r="I2976" t="s">
        <v>32</v>
      </c>
      <c r="J2976" t="s">
        <v>229070</v>
      </c>
      <c r="K2976" t="s">
        <v>245147</v>
      </c>
      <c r="L2976" t="s">
        <v>229072</v>
      </c>
      <c r="M2976" t="s">
        <v>4463</v>
      </c>
      <c r="N2976" t="s">
        <v>12839</v>
      </c>
      <c r="O2976" t="s">
        <v>42975</v>
      </c>
      <c r="R2976">
        <v>1</v>
      </c>
      <c r="S2976" s="1">
        <v>45115.38726851852</v>
      </c>
      <c r="U2976" t="s">
        <v>230038</v>
      </c>
      <c r="V2976" t="s">
        <v>245148</v>
      </c>
      <c r="W2976" t="s">
        <v>249466</v>
      </c>
      <c r="X2976" t="s">
        <v>245149</v>
      </c>
      <c r="Z2976" t="s">
        <v>215</v>
      </c>
      <c r="AB2976" t="s">
        <v>245150</v>
      </c>
      <c r="AC2976">
        <v>868399820</v>
      </c>
      <c r="AD2976" t="s">
        <v>245151</v>
      </c>
    </row>
    <row r="2977" spans="1:30" x14ac:dyDescent="0.25">
      <c r="A2977" t="s">
        <v>236825</v>
      </c>
      <c r="B2977">
        <v>1584</v>
      </c>
      <c r="C2977" s="1">
        <v>45112.448333333334</v>
      </c>
      <c r="D2977" t="s">
        <v>28</v>
      </c>
      <c r="E2977" t="s">
        <v>229067</v>
      </c>
      <c r="F2977" t="s">
        <v>229107</v>
      </c>
      <c r="G2977" t="s">
        <v>245152</v>
      </c>
      <c r="H2977">
        <v>811016110</v>
      </c>
      <c r="I2977" t="s">
        <v>232607</v>
      </c>
      <c r="J2977" t="s">
        <v>229070</v>
      </c>
      <c r="K2977" t="s">
        <v>245153</v>
      </c>
      <c r="L2977" t="s">
        <v>232609</v>
      </c>
      <c r="M2977" t="s">
        <v>4463</v>
      </c>
      <c r="N2977" t="s">
        <v>13520</v>
      </c>
      <c r="O2977" t="s">
        <v>245154</v>
      </c>
      <c r="P2977" t="s">
        <v>240809</v>
      </c>
      <c r="Q2977">
        <v>134</v>
      </c>
      <c r="R2977">
        <v>2</v>
      </c>
      <c r="S2977" s="1">
        <v>45117.386805555558</v>
      </c>
      <c r="U2977" t="s">
        <v>230038</v>
      </c>
      <c r="V2977" t="s">
        <v>245114</v>
      </c>
      <c r="W2977" t="s">
        <v>232613</v>
      </c>
      <c r="X2977" t="s">
        <v>245155</v>
      </c>
      <c r="Z2977" t="s">
        <v>215</v>
      </c>
      <c r="AB2977" t="s">
        <v>245156</v>
      </c>
      <c r="AC2977">
        <v>868314633</v>
      </c>
      <c r="AD2977" t="s">
        <v>245157</v>
      </c>
    </row>
    <row r="2978" spans="1:30" x14ac:dyDescent="0.25">
      <c r="A2978" t="s">
        <v>236825</v>
      </c>
      <c r="B2978">
        <v>1585</v>
      </c>
      <c r="C2978" s="1">
        <v>45112.448333333334</v>
      </c>
      <c r="D2978" t="s">
        <v>28</v>
      </c>
      <c r="E2978" t="s">
        <v>229067</v>
      </c>
      <c r="F2978" t="s">
        <v>229107</v>
      </c>
      <c r="G2978" t="s">
        <v>245158</v>
      </c>
      <c r="H2978">
        <v>811016091</v>
      </c>
      <c r="I2978" t="s">
        <v>232607</v>
      </c>
      <c r="J2978" t="s">
        <v>229070</v>
      </c>
      <c r="K2978" t="s">
        <v>245159</v>
      </c>
      <c r="L2978" t="s">
        <v>232609</v>
      </c>
      <c r="M2978" t="s">
        <v>4463</v>
      </c>
      <c r="N2978" t="s">
        <v>7674</v>
      </c>
      <c r="O2978" t="s">
        <v>64418</v>
      </c>
      <c r="P2978" t="s">
        <v>241577</v>
      </c>
      <c r="Q2978">
        <v>134</v>
      </c>
      <c r="R2978">
        <v>2</v>
      </c>
      <c r="S2978" s="1">
        <v>45116.386956018519</v>
      </c>
      <c r="U2978" t="s">
        <v>230038</v>
      </c>
      <c r="V2978" t="s">
        <v>245160</v>
      </c>
      <c r="W2978" t="s">
        <v>232613</v>
      </c>
      <c r="X2978" t="s">
        <v>245161</v>
      </c>
      <c r="Z2978" t="s">
        <v>215</v>
      </c>
      <c r="AB2978" t="s">
        <v>245162</v>
      </c>
      <c r="AC2978">
        <v>336063723</v>
      </c>
      <c r="AD2978" t="s">
        <v>245163</v>
      </c>
    </row>
    <row r="2979" spans="1:30" x14ac:dyDescent="0.25">
      <c r="A2979" t="s">
        <v>236825</v>
      </c>
      <c r="B2979">
        <v>1586</v>
      </c>
      <c r="C2979" s="1">
        <v>45112.448333333334</v>
      </c>
      <c r="D2979" t="s">
        <v>28</v>
      </c>
      <c r="E2979" t="s">
        <v>229067</v>
      </c>
      <c r="F2979" t="s">
        <v>229107</v>
      </c>
      <c r="G2979" t="s">
        <v>245164</v>
      </c>
      <c r="H2979">
        <v>811016083</v>
      </c>
      <c r="I2979" t="s">
        <v>232607</v>
      </c>
      <c r="J2979" t="s">
        <v>229070</v>
      </c>
      <c r="K2979" t="s">
        <v>245165</v>
      </c>
      <c r="L2979" t="s">
        <v>232609</v>
      </c>
      <c r="M2979" t="s">
        <v>955</v>
      </c>
      <c r="N2979" t="s">
        <v>1747</v>
      </c>
      <c r="O2979" t="s">
        <v>234204</v>
      </c>
      <c r="P2979" t="s">
        <v>240809</v>
      </c>
      <c r="Q2979">
        <v>134</v>
      </c>
      <c r="R2979">
        <v>3</v>
      </c>
      <c r="S2979" s="1">
        <v>45117.681898148148</v>
      </c>
      <c r="U2979" t="s">
        <v>230038</v>
      </c>
      <c r="V2979" t="s">
        <v>245166</v>
      </c>
      <c r="W2979" t="s">
        <v>232613</v>
      </c>
      <c r="X2979" t="s">
        <v>245167</v>
      </c>
      <c r="Z2979" t="s">
        <v>215</v>
      </c>
      <c r="AB2979" t="s">
        <v>245168</v>
      </c>
      <c r="AC2979">
        <v>372376922</v>
      </c>
      <c r="AD2979" t="s">
        <v>245169</v>
      </c>
    </row>
    <row r="2980" spans="1:30" x14ac:dyDescent="0.25">
      <c r="A2980" t="s">
        <v>236825</v>
      </c>
      <c r="B2980">
        <v>1587</v>
      </c>
      <c r="C2980" s="1">
        <v>45112.448333333334</v>
      </c>
      <c r="D2980" t="s">
        <v>28</v>
      </c>
      <c r="E2980" t="s">
        <v>229067</v>
      </c>
      <c r="F2980" t="s">
        <v>229107</v>
      </c>
      <c r="G2980" t="s">
        <v>245170</v>
      </c>
      <c r="H2980">
        <v>811016111</v>
      </c>
      <c r="I2980" t="s">
        <v>32</v>
      </c>
      <c r="J2980" t="s">
        <v>229070</v>
      </c>
      <c r="K2980" t="s">
        <v>245171</v>
      </c>
      <c r="L2980" t="s">
        <v>229072</v>
      </c>
      <c r="M2980" t="s">
        <v>5852</v>
      </c>
      <c r="N2980" t="s">
        <v>7746</v>
      </c>
      <c r="O2980" t="s">
        <v>245172</v>
      </c>
      <c r="R2980">
        <v>1</v>
      </c>
      <c r="S2980" s="1">
        <v>45115.387199074074</v>
      </c>
      <c r="U2980" t="s">
        <v>230038</v>
      </c>
      <c r="V2980" t="s">
        <v>245173</v>
      </c>
      <c r="W2980" t="s">
        <v>249467</v>
      </c>
      <c r="X2980" t="s">
        <v>245174</v>
      </c>
      <c r="Z2980" t="s">
        <v>215</v>
      </c>
      <c r="AB2980" t="s">
        <v>245175</v>
      </c>
      <c r="AC2980">
        <v>366994700</v>
      </c>
      <c r="AD2980" t="s">
        <v>245176</v>
      </c>
    </row>
    <row r="2981" spans="1:30" x14ac:dyDescent="0.25">
      <c r="A2981" t="s">
        <v>236825</v>
      </c>
      <c r="B2981">
        <v>1588</v>
      </c>
      <c r="C2981" s="1">
        <v>45112.448333333334</v>
      </c>
      <c r="D2981" t="s">
        <v>28</v>
      </c>
      <c r="E2981" t="s">
        <v>229067</v>
      </c>
      <c r="F2981" t="s">
        <v>229107</v>
      </c>
      <c r="G2981" t="s">
        <v>245177</v>
      </c>
      <c r="H2981">
        <v>811016099</v>
      </c>
      <c r="I2981" t="s">
        <v>32</v>
      </c>
      <c r="J2981" t="s">
        <v>229070</v>
      </c>
      <c r="K2981" t="s">
        <v>245178</v>
      </c>
      <c r="L2981" t="s">
        <v>229072</v>
      </c>
      <c r="M2981" t="s">
        <v>5852</v>
      </c>
      <c r="N2981" t="s">
        <v>8093</v>
      </c>
      <c r="O2981" t="s">
        <v>245179</v>
      </c>
      <c r="R2981">
        <v>2</v>
      </c>
      <c r="S2981" s="1">
        <v>45117.386736111112</v>
      </c>
      <c r="U2981" t="s">
        <v>230038</v>
      </c>
      <c r="V2981" t="s">
        <v>245180</v>
      </c>
      <c r="W2981" t="s">
        <v>249468</v>
      </c>
      <c r="X2981" t="s">
        <v>245181</v>
      </c>
      <c r="Z2981" t="s">
        <v>215</v>
      </c>
      <c r="AB2981" t="s">
        <v>245182</v>
      </c>
      <c r="AC2981">
        <v>989407730</v>
      </c>
      <c r="AD2981" t="s">
        <v>245183</v>
      </c>
    </row>
    <row r="2982" spans="1:30" x14ac:dyDescent="0.25">
      <c r="A2982" t="s">
        <v>236825</v>
      </c>
      <c r="B2982">
        <v>1589</v>
      </c>
      <c r="C2982" s="1">
        <v>45112.448333333334</v>
      </c>
      <c r="D2982" t="s">
        <v>28</v>
      </c>
      <c r="E2982" t="s">
        <v>229067</v>
      </c>
      <c r="F2982" t="s">
        <v>229107</v>
      </c>
      <c r="G2982" t="s">
        <v>245184</v>
      </c>
      <c r="H2982">
        <v>811016093</v>
      </c>
      <c r="I2982" t="s">
        <v>32</v>
      </c>
      <c r="J2982" t="s">
        <v>229070</v>
      </c>
      <c r="K2982" t="s">
        <v>245185</v>
      </c>
      <c r="L2982" t="s">
        <v>229072</v>
      </c>
      <c r="M2982" t="s">
        <v>5852</v>
      </c>
      <c r="N2982" t="s">
        <v>7746</v>
      </c>
      <c r="O2982" t="s">
        <v>54997</v>
      </c>
      <c r="R2982">
        <v>3</v>
      </c>
      <c r="S2982" s="1">
        <v>45118.385150462964</v>
      </c>
      <c r="U2982" t="s">
        <v>230038</v>
      </c>
      <c r="V2982" t="s">
        <v>245186</v>
      </c>
      <c r="W2982" t="s">
        <v>249469</v>
      </c>
      <c r="X2982" t="s">
        <v>245187</v>
      </c>
      <c r="Z2982" t="s">
        <v>215</v>
      </c>
      <c r="AB2982" t="s">
        <v>245188</v>
      </c>
      <c r="AC2982">
        <v>937049647</v>
      </c>
      <c r="AD2982" t="s">
        <v>245189</v>
      </c>
    </row>
    <row r="2983" spans="1:30" x14ac:dyDescent="0.25">
      <c r="A2983" t="s">
        <v>236825</v>
      </c>
      <c r="B2983">
        <v>1590</v>
      </c>
      <c r="C2983" s="1">
        <v>45112.395219907405</v>
      </c>
      <c r="D2983" t="s">
        <v>435</v>
      </c>
      <c r="E2983" t="s">
        <v>820</v>
      </c>
      <c r="F2983" t="s">
        <v>7338</v>
      </c>
      <c r="G2983" t="s">
        <v>245190</v>
      </c>
      <c r="H2983">
        <v>811007643</v>
      </c>
      <c r="I2983" t="s">
        <v>32</v>
      </c>
      <c r="J2983" t="s">
        <v>229070</v>
      </c>
      <c r="K2983" t="s">
        <v>245191</v>
      </c>
      <c r="L2983" t="s">
        <v>229072</v>
      </c>
      <c r="M2983" t="s">
        <v>317</v>
      </c>
      <c r="N2983" t="s">
        <v>2775</v>
      </c>
      <c r="O2983" t="s">
        <v>13203</v>
      </c>
      <c r="R2983">
        <v>1</v>
      </c>
      <c r="S2983" s="1">
        <v>45116.386886574073</v>
      </c>
      <c r="U2983" t="s">
        <v>245192</v>
      </c>
      <c r="V2983" t="s">
        <v>245193</v>
      </c>
      <c r="W2983" t="s">
        <v>249470</v>
      </c>
      <c r="Z2983" t="s">
        <v>215</v>
      </c>
      <c r="AB2983" t="s">
        <v>245194</v>
      </c>
      <c r="AC2983">
        <v>903452212</v>
      </c>
      <c r="AD2983" t="s">
        <v>245195</v>
      </c>
    </row>
    <row r="2984" spans="1:30" x14ac:dyDescent="0.25">
      <c r="A2984" t="s">
        <v>236825</v>
      </c>
      <c r="B2984">
        <v>1591</v>
      </c>
      <c r="C2984" s="1">
        <v>45112.386874999997</v>
      </c>
      <c r="D2984" t="s">
        <v>435</v>
      </c>
      <c r="E2984" t="s">
        <v>820</v>
      </c>
      <c r="F2984" t="s">
        <v>220</v>
      </c>
      <c r="G2984" t="s">
        <v>245196</v>
      </c>
      <c r="H2984">
        <v>810998389</v>
      </c>
      <c r="I2984" t="s">
        <v>32</v>
      </c>
      <c r="J2984" t="s">
        <v>229070</v>
      </c>
      <c r="K2984" t="s">
        <v>245197</v>
      </c>
      <c r="L2984" t="s">
        <v>229072</v>
      </c>
      <c r="M2984" t="s">
        <v>2340</v>
      </c>
      <c r="N2984" t="s">
        <v>9193</v>
      </c>
      <c r="O2984" t="s">
        <v>137368</v>
      </c>
      <c r="R2984">
        <v>2</v>
      </c>
      <c r="S2984" s="1">
        <v>45115.387118055558</v>
      </c>
      <c r="U2984" t="s">
        <v>230124</v>
      </c>
      <c r="V2984" t="s">
        <v>245198</v>
      </c>
      <c r="W2984" t="s">
        <v>249471</v>
      </c>
      <c r="X2984">
        <v>14445541241</v>
      </c>
      <c r="Z2984" t="s">
        <v>215</v>
      </c>
      <c r="AB2984" t="s">
        <v>189244</v>
      </c>
      <c r="AC2984">
        <v>968853393</v>
      </c>
      <c r="AD2984" t="s">
        <v>189245</v>
      </c>
    </row>
    <row r="2985" spans="1:30" x14ac:dyDescent="0.25">
      <c r="A2985" t="s">
        <v>236825</v>
      </c>
      <c r="B2985">
        <v>1592</v>
      </c>
      <c r="C2985" s="1">
        <v>45112.375173611108</v>
      </c>
      <c r="D2985" t="s">
        <v>112</v>
      </c>
      <c r="E2985" t="s">
        <v>113</v>
      </c>
      <c r="F2985" t="s">
        <v>26480</v>
      </c>
      <c r="G2985" t="s">
        <v>245199</v>
      </c>
      <c r="H2985">
        <v>811006274</v>
      </c>
      <c r="I2985" t="s">
        <v>49092</v>
      </c>
      <c r="J2985" t="s">
        <v>229070</v>
      </c>
      <c r="K2985" t="s">
        <v>245200</v>
      </c>
      <c r="L2985" t="s">
        <v>229072</v>
      </c>
      <c r="M2985" t="s">
        <v>36</v>
      </c>
      <c r="N2985" t="s">
        <v>223</v>
      </c>
      <c r="O2985" t="s">
        <v>257</v>
      </c>
      <c r="R2985">
        <v>2</v>
      </c>
      <c r="S2985" s="1">
        <v>45115.683611111112</v>
      </c>
      <c r="U2985" t="s">
        <v>230134</v>
      </c>
      <c r="V2985" t="s">
        <v>245201</v>
      </c>
      <c r="W2985" t="s">
        <v>249472</v>
      </c>
      <c r="Z2985" t="s">
        <v>215</v>
      </c>
      <c r="AB2985" t="s">
        <v>245202</v>
      </c>
      <c r="AC2985">
        <v>347901648</v>
      </c>
      <c r="AD2985" t="s">
        <v>245203</v>
      </c>
    </row>
    <row r="2986" spans="1:30" x14ac:dyDescent="0.25">
      <c r="A2986" t="s">
        <v>236825</v>
      </c>
      <c r="B2986">
        <v>1593</v>
      </c>
      <c r="C2986" s="1">
        <v>45112.375173611108</v>
      </c>
      <c r="D2986" t="s">
        <v>112</v>
      </c>
      <c r="E2986" t="s">
        <v>113</v>
      </c>
      <c r="F2986" t="s">
        <v>71937</v>
      </c>
      <c r="G2986" t="s">
        <v>245204</v>
      </c>
      <c r="H2986">
        <v>811011050</v>
      </c>
      <c r="I2986" t="s">
        <v>32</v>
      </c>
      <c r="J2986" t="s">
        <v>229070</v>
      </c>
      <c r="K2986" t="s">
        <v>245205</v>
      </c>
      <c r="L2986" t="s">
        <v>229072</v>
      </c>
      <c r="M2986" t="s">
        <v>36</v>
      </c>
      <c r="N2986" t="s">
        <v>267</v>
      </c>
      <c r="O2986" t="s">
        <v>2796</v>
      </c>
      <c r="R2986">
        <v>1</v>
      </c>
      <c r="S2986" s="1">
        <v>45115.387083333335</v>
      </c>
      <c r="U2986" t="s">
        <v>230134</v>
      </c>
      <c r="V2986" t="s">
        <v>245206</v>
      </c>
      <c r="W2986" t="s">
        <v>249473</v>
      </c>
      <c r="Z2986" t="s">
        <v>215</v>
      </c>
      <c r="AB2986" t="s">
        <v>207510</v>
      </c>
      <c r="AC2986">
        <v>335480396</v>
      </c>
      <c r="AD2986" t="s">
        <v>245207</v>
      </c>
    </row>
    <row r="2987" spans="1:30" x14ac:dyDescent="0.25">
      <c r="A2987" t="s">
        <v>236825</v>
      </c>
      <c r="B2987">
        <v>1594</v>
      </c>
      <c r="C2987" s="1">
        <v>45112.341967592591</v>
      </c>
      <c r="D2987" t="s">
        <v>126356</v>
      </c>
      <c r="E2987" t="s">
        <v>147358</v>
      </c>
      <c r="F2987" t="s">
        <v>147359</v>
      </c>
      <c r="G2987" t="s">
        <v>245208</v>
      </c>
      <c r="H2987">
        <v>811014618</v>
      </c>
      <c r="I2987" t="s">
        <v>32</v>
      </c>
      <c r="J2987" t="s">
        <v>229070</v>
      </c>
      <c r="K2987" t="s">
        <v>245209</v>
      </c>
      <c r="L2987" t="s">
        <v>229072</v>
      </c>
      <c r="M2987" t="s">
        <v>3372</v>
      </c>
      <c r="N2987" t="s">
        <v>150007</v>
      </c>
      <c r="O2987" t="s">
        <v>150008</v>
      </c>
      <c r="R2987">
        <v>1</v>
      </c>
      <c r="S2987" s="1">
        <v>45114.388807870368</v>
      </c>
      <c r="U2987" t="s">
        <v>245210</v>
      </c>
      <c r="V2987" t="s">
        <v>245211</v>
      </c>
      <c r="W2987" t="s">
        <v>249474</v>
      </c>
      <c r="Z2987" t="s">
        <v>215</v>
      </c>
      <c r="AB2987" t="s">
        <v>100395</v>
      </c>
      <c r="AC2987">
        <v>869819888</v>
      </c>
      <c r="AD2987" t="s">
        <v>245212</v>
      </c>
    </row>
    <row r="2988" spans="1:30" x14ac:dyDescent="0.25">
      <c r="A2988" t="s">
        <v>236825</v>
      </c>
      <c r="B2988">
        <v>1595</v>
      </c>
      <c r="C2988" s="1">
        <v>45111.725439814814</v>
      </c>
      <c r="D2988" t="s">
        <v>28</v>
      </c>
      <c r="E2988" t="s">
        <v>229067</v>
      </c>
      <c r="F2988" t="s">
        <v>229068</v>
      </c>
      <c r="G2988" t="s">
        <v>245213</v>
      </c>
      <c r="H2988">
        <v>811012579</v>
      </c>
      <c r="I2988" t="s">
        <v>49092</v>
      </c>
      <c r="J2988" t="s">
        <v>229070</v>
      </c>
      <c r="K2988" t="s">
        <v>245214</v>
      </c>
      <c r="L2988" t="s">
        <v>229072</v>
      </c>
      <c r="M2988" t="s">
        <v>756</v>
      </c>
      <c r="N2988" t="s">
        <v>1797</v>
      </c>
      <c r="O2988" t="s">
        <v>13092</v>
      </c>
      <c r="R2988">
        <v>1</v>
      </c>
      <c r="S2988" s="1">
        <v>45120.679259259261</v>
      </c>
      <c r="U2988" t="s">
        <v>230250</v>
      </c>
      <c r="V2988" t="s">
        <v>245215</v>
      </c>
      <c r="W2988" t="s">
        <v>249475</v>
      </c>
      <c r="X2988" t="s">
        <v>245216</v>
      </c>
      <c r="Z2988" t="s">
        <v>215</v>
      </c>
      <c r="AB2988" t="s">
        <v>245217</v>
      </c>
      <c r="AC2988">
        <v>983877962</v>
      </c>
      <c r="AD2988" t="s">
        <v>245218</v>
      </c>
    </row>
    <row r="2989" spans="1:30" x14ac:dyDescent="0.25">
      <c r="A2989" t="s">
        <v>236825</v>
      </c>
      <c r="B2989">
        <v>1596</v>
      </c>
      <c r="C2989" s="1">
        <v>45111.725439814814</v>
      </c>
      <c r="D2989" t="s">
        <v>28</v>
      </c>
      <c r="E2989" t="s">
        <v>229067</v>
      </c>
      <c r="F2989" t="s">
        <v>229068</v>
      </c>
      <c r="G2989" t="s">
        <v>245219</v>
      </c>
      <c r="H2989">
        <v>811012582</v>
      </c>
      <c r="I2989" t="s">
        <v>232607</v>
      </c>
      <c r="J2989" t="s">
        <v>229070</v>
      </c>
      <c r="K2989" t="s">
        <v>245220</v>
      </c>
      <c r="L2989" t="s">
        <v>232609</v>
      </c>
      <c r="M2989" t="s">
        <v>317</v>
      </c>
      <c r="N2989" t="s">
        <v>29057</v>
      </c>
      <c r="O2989" t="s">
        <v>245221</v>
      </c>
      <c r="P2989" t="s">
        <v>244714</v>
      </c>
      <c r="Q2989">
        <v>134</v>
      </c>
      <c r="R2989">
        <v>1</v>
      </c>
      <c r="S2989" s="1">
        <v>45112.393842592595</v>
      </c>
      <c r="U2989" t="s">
        <v>230250</v>
      </c>
      <c r="V2989" t="s">
        <v>245222</v>
      </c>
      <c r="W2989" t="s">
        <v>232613</v>
      </c>
      <c r="X2989" t="s">
        <v>245223</v>
      </c>
      <c r="Z2989" t="s">
        <v>215</v>
      </c>
      <c r="AB2989" t="s">
        <v>245224</v>
      </c>
      <c r="AC2989">
        <v>984679758</v>
      </c>
      <c r="AD2989" t="s">
        <v>245225</v>
      </c>
    </row>
    <row r="2990" spans="1:30" x14ac:dyDescent="0.25">
      <c r="A2990" t="s">
        <v>236825</v>
      </c>
      <c r="B2990">
        <v>1597</v>
      </c>
      <c r="C2990" s="1">
        <v>45111.725439814814</v>
      </c>
      <c r="D2990" t="s">
        <v>28</v>
      </c>
      <c r="E2990" t="s">
        <v>229067</v>
      </c>
      <c r="F2990" t="s">
        <v>229068</v>
      </c>
      <c r="G2990" t="s">
        <v>245226</v>
      </c>
      <c r="H2990">
        <v>811012578</v>
      </c>
      <c r="I2990" t="s">
        <v>232607</v>
      </c>
      <c r="J2990" t="s">
        <v>229070</v>
      </c>
      <c r="K2990" t="s">
        <v>245227</v>
      </c>
      <c r="L2990" t="s">
        <v>232609</v>
      </c>
      <c r="M2990" t="s">
        <v>105</v>
      </c>
      <c r="N2990" t="s">
        <v>5237</v>
      </c>
      <c r="O2990" t="s">
        <v>2583</v>
      </c>
      <c r="P2990" t="s">
        <v>243291</v>
      </c>
      <c r="Q2990">
        <v>134</v>
      </c>
      <c r="R2990">
        <v>2</v>
      </c>
      <c r="S2990" s="1">
        <v>45115.387048611112</v>
      </c>
      <c r="U2990" t="s">
        <v>230250</v>
      </c>
      <c r="V2990" t="s">
        <v>245222</v>
      </c>
      <c r="W2990" t="s">
        <v>232613</v>
      </c>
      <c r="X2990" t="s">
        <v>245228</v>
      </c>
      <c r="Z2990" t="s">
        <v>215</v>
      </c>
      <c r="AB2990" t="s">
        <v>245229</v>
      </c>
      <c r="AC2990">
        <v>982111939</v>
      </c>
      <c r="AD2990" t="s">
        <v>245230</v>
      </c>
    </row>
    <row r="2991" spans="1:30" x14ac:dyDescent="0.25">
      <c r="A2991" t="s">
        <v>236825</v>
      </c>
      <c r="B2991">
        <v>1598</v>
      </c>
      <c r="C2991" s="1">
        <v>45111.725439814814</v>
      </c>
      <c r="D2991" t="s">
        <v>28</v>
      </c>
      <c r="E2991" t="s">
        <v>229067</v>
      </c>
      <c r="F2991" t="s">
        <v>229068</v>
      </c>
      <c r="G2991" t="s">
        <v>245231</v>
      </c>
      <c r="H2991">
        <v>811012576</v>
      </c>
      <c r="I2991" t="s">
        <v>232607</v>
      </c>
      <c r="J2991" t="s">
        <v>229070</v>
      </c>
      <c r="K2991" t="s">
        <v>245232</v>
      </c>
      <c r="L2991" t="s">
        <v>232609</v>
      </c>
      <c r="M2991" t="s">
        <v>2668</v>
      </c>
      <c r="N2991" t="s">
        <v>62598</v>
      </c>
      <c r="O2991" t="s">
        <v>1373</v>
      </c>
      <c r="P2991" t="s">
        <v>243291</v>
      </c>
      <c r="Q2991">
        <v>134</v>
      </c>
      <c r="R2991">
        <v>2</v>
      </c>
      <c r="S2991" s="1">
        <v>45115.387048611112</v>
      </c>
      <c r="U2991" t="s">
        <v>230250</v>
      </c>
      <c r="V2991" t="s">
        <v>245222</v>
      </c>
      <c r="W2991" t="s">
        <v>232613</v>
      </c>
      <c r="X2991" t="s">
        <v>245233</v>
      </c>
      <c r="Z2991" t="s">
        <v>215</v>
      </c>
      <c r="AB2991" t="s">
        <v>245234</v>
      </c>
      <c r="AC2991">
        <v>868803079</v>
      </c>
      <c r="AD2991" t="s">
        <v>245235</v>
      </c>
    </row>
    <row r="2992" spans="1:30" x14ac:dyDescent="0.25">
      <c r="A2992" t="s">
        <v>236825</v>
      </c>
      <c r="B2992">
        <v>1599</v>
      </c>
      <c r="C2992" s="1">
        <v>45111.725439814814</v>
      </c>
      <c r="D2992" t="s">
        <v>28</v>
      </c>
      <c r="E2992" t="s">
        <v>229067</v>
      </c>
      <c r="F2992" t="s">
        <v>229068</v>
      </c>
      <c r="G2992" t="s">
        <v>245236</v>
      </c>
      <c r="H2992">
        <v>811012580</v>
      </c>
      <c r="I2992" t="s">
        <v>32</v>
      </c>
      <c r="J2992" t="s">
        <v>229070</v>
      </c>
      <c r="K2992" t="s">
        <v>245237</v>
      </c>
      <c r="L2992" t="s">
        <v>229072</v>
      </c>
      <c r="M2992" t="s">
        <v>773</v>
      </c>
      <c r="N2992" t="s">
        <v>12170</v>
      </c>
      <c r="O2992" t="s">
        <v>143516</v>
      </c>
      <c r="R2992">
        <v>1</v>
      </c>
      <c r="S2992" s="1">
        <v>45116.386817129627</v>
      </c>
      <c r="U2992" t="s">
        <v>230250</v>
      </c>
      <c r="V2992" t="s">
        <v>245238</v>
      </c>
      <c r="W2992" t="s">
        <v>249476</v>
      </c>
      <c r="X2992" t="s">
        <v>245239</v>
      </c>
      <c r="Z2992" t="s">
        <v>215</v>
      </c>
      <c r="AB2992" t="s">
        <v>245240</v>
      </c>
      <c r="AC2992">
        <v>913626362</v>
      </c>
      <c r="AD2992" t="s">
        <v>245241</v>
      </c>
    </row>
    <row r="2993" spans="1:30" x14ac:dyDescent="0.25">
      <c r="A2993" t="s">
        <v>236825</v>
      </c>
      <c r="B2993">
        <v>1600</v>
      </c>
      <c r="C2993" s="1">
        <v>45111.724907407406</v>
      </c>
      <c r="D2993" t="s">
        <v>435</v>
      </c>
      <c r="E2993" t="s">
        <v>820</v>
      </c>
      <c r="F2993" t="s">
        <v>220</v>
      </c>
      <c r="G2993" t="s">
        <v>245242</v>
      </c>
      <c r="H2993">
        <v>811004926</v>
      </c>
      <c r="I2993" t="s">
        <v>32</v>
      </c>
      <c r="J2993" t="s">
        <v>229070</v>
      </c>
      <c r="K2993" t="s">
        <v>245243</v>
      </c>
      <c r="L2993" t="s">
        <v>229072</v>
      </c>
      <c r="M2993" t="s">
        <v>317</v>
      </c>
      <c r="N2993" t="s">
        <v>2775</v>
      </c>
      <c r="O2993" t="s">
        <v>141704</v>
      </c>
      <c r="R2993">
        <v>1</v>
      </c>
      <c r="S2993" s="1">
        <v>45115.387013888889</v>
      </c>
      <c r="U2993" t="s">
        <v>230264</v>
      </c>
      <c r="V2993" t="s">
        <v>245244</v>
      </c>
      <c r="W2993" t="s">
        <v>249477</v>
      </c>
      <c r="X2993">
        <v>14445581831</v>
      </c>
      <c r="Z2993" t="s">
        <v>215</v>
      </c>
      <c r="AB2993" t="s">
        <v>55864</v>
      </c>
      <c r="AC2993">
        <v>967699532</v>
      </c>
      <c r="AD2993" t="s">
        <v>141707</v>
      </c>
    </row>
    <row r="2994" spans="1:30" x14ac:dyDescent="0.25">
      <c r="A2994" t="s">
        <v>236825</v>
      </c>
      <c r="B2994">
        <v>1601</v>
      </c>
      <c r="C2994" s="1">
        <v>45111.721886574072</v>
      </c>
      <c r="D2994" t="s">
        <v>28</v>
      </c>
      <c r="E2994" t="s">
        <v>229067</v>
      </c>
      <c r="F2994" t="s">
        <v>229068</v>
      </c>
      <c r="G2994" t="s">
        <v>245245</v>
      </c>
      <c r="H2994">
        <v>811012518</v>
      </c>
      <c r="I2994" t="s">
        <v>32</v>
      </c>
      <c r="J2994" t="s">
        <v>229070</v>
      </c>
      <c r="K2994" t="s">
        <v>245246</v>
      </c>
      <c r="L2994" t="s">
        <v>229072</v>
      </c>
      <c r="M2994" t="s">
        <v>449</v>
      </c>
      <c r="N2994" t="s">
        <v>450</v>
      </c>
      <c r="O2994" t="s">
        <v>451</v>
      </c>
      <c r="R2994">
        <v>2</v>
      </c>
      <c r="S2994" s="1">
        <v>45115.386979166666</v>
      </c>
      <c r="U2994" t="s">
        <v>230270</v>
      </c>
      <c r="V2994" t="s">
        <v>245244</v>
      </c>
      <c r="W2994" t="s">
        <v>249477</v>
      </c>
      <c r="X2994" t="s">
        <v>245247</v>
      </c>
      <c r="Z2994" t="s">
        <v>215</v>
      </c>
      <c r="AB2994" t="s">
        <v>245248</v>
      </c>
      <c r="AC2994">
        <v>796354569</v>
      </c>
      <c r="AD2994" t="s">
        <v>245249</v>
      </c>
    </row>
    <row r="2995" spans="1:30" x14ac:dyDescent="0.25">
      <c r="A2995" t="s">
        <v>236825</v>
      </c>
      <c r="B2995">
        <v>1602</v>
      </c>
      <c r="C2995" s="1">
        <v>45111.721886574072</v>
      </c>
      <c r="D2995" t="s">
        <v>28</v>
      </c>
      <c r="E2995" t="s">
        <v>229067</v>
      </c>
      <c r="F2995" t="s">
        <v>229068</v>
      </c>
      <c r="G2995" t="s">
        <v>245250</v>
      </c>
      <c r="H2995">
        <v>811012522</v>
      </c>
      <c r="I2995" t="s">
        <v>32</v>
      </c>
      <c r="J2995" t="s">
        <v>229070</v>
      </c>
      <c r="K2995" t="s">
        <v>245251</v>
      </c>
      <c r="L2995" t="s">
        <v>229072</v>
      </c>
      <c r="M2995" t="s">
        <v>756</v>
      </c>
      <c r="N2995" t="s">
        <v>9475</v>
      </c>
      <c r="O2995" t="s">
        <v>4009</v>
      </c>
      <c r="R2995">
        <v>1</v>
      </c>
      <c r="S2995" s="1">
        <v>45115.386979166666</v>
      </c>
      <c r="U2995" t="s">
        <v>230270</v>
      </c>
      <c r="V2995" t="s">
        <v>245252</v>
      </c>
      <c r="W2995" t="s">
        <v>249478</v>
      </c>
      <c r="X2995" t="s">
        <v>245253</v>
      </c>
      <c r="Z2995" t="s">
        <v>215</v>
      </c>
      <c r="AB2995" t="s">
        <v>245254</v>
      </c>
      <c r="AC2995">
        <v>973397620</v>
      </c>
      <c r="AD2995" t="s">
        <v>245255</v>
      </c>
    </row>
    <row r="2996" spans="1:30" x14ac:dyDescent="0.25">
      <c r="A2996" t="s">
        <v>236825</v>
      </c>
      <c r="B2996">
        <v>1603</v>
      </c>
      <c r="C2996" s="1">
        <v>45111.721886574072</v>
      </c>
      <c r="D2996" t="s">
        <v>28</v>
      </c>
      <c r="E2996" t="s">
        <v>229067</v>
      </c>
      <c r="F2996" t="s">
        <v>229068</v>
      </c>
      <c r="G2996" t="s">
        <v>245256</v>
      </c>
      <c r="H2996">
        <v>811012525</v>
      </c>
      <c r="I2996" t="s">
        <v>232607</v>
      </c>
      <c r="J2996" t="s">
        <v>229070</v>
      </c>
      <c r="K2996" t="s">
        <v>245257</v>
      </c>
      <c r="L2996" t="s">
        <v>232609</v>
      </c>
      <c r="M2996" t="s">
        <v>317</v>
      </c>
      <c r="N2996" t="s">
        <v>12511</v>
      </c>
      <c r="O2996" t="s">
        <v>6522</v>
      </c>
      <c r="P2996" t="s">
        <v>244714</v>
      </c>
      <c r="Q2996">
        <v>134</v>
      </c>
      <c r="R2996">
        <v>1</v>
      </c>
      <c r="S2996" s="1">
        <v>45112.393750000003</v>
      </c>
      <c r="U2996" t="s">
        <v>230270</v>
      </c>
      <c r="V2996" t="s">
        <v>245258</v>
      </c>
      <c r="W2996" t="s">
        <v>232613</v>
      </c>
      <c r="X2996" t="s">
        <v>245259</v>
      </c>
      <c r="Z2996" t="s">
        <v>215</v>
      </c>
      <c r="AB2996" t="s">
        <v>245260</v>
      </c>
      <c r="AC2996">
        <v>916825295</v>
      </c>
      <c r="AD2996" t="s">
        <v>245261</v>
      </c>
    </row>
    <row r="2997" spans="1:30" x14ac:dyDescent="0.25">
      <c r="A2997" t="s">
        <v>236825</v>
      </c>
      <c r="B2997">
        <v>1604</v>
      </c>
      <c r="C2997" s="1">
        <v>45111.721886574072</v>
      </c>
      <c r="D2997" t="s">
        <v>28</v>
      </c>
      <c r="E2997" t="s">
        <v>229067</v>
      </c>
      <c r="F2997" t="s">
        <v>229068</v>
      </c>
      <c r="G2997" t="s">
        <v>245262</v>
      </c>
      <c r="H2997">
        <v>811012520</v>
      </c>
      <c r="I2997" t="s">
        <v>32</v>
      </c>
      <c r="J2997" t="s">
        <v>229070</v>
      </c>
      <c r="K2997" t="s">
        <v>245263</v>
      </c>
      <c r="L2997" t="s">
        <v>229072</v>
      </c>
      <c r="M2997" t="s">
        <v>105</v>
      </c>
      <c r="N2997" t="s">
        <v>1597</v>
      </c>
      <c r="O2997" t="s">
        <v>15503</v>
      </c>
      <c r="R2997">
        <v>3</v>
      </c>
      <c r="S2997" s="1">
        <v>45116.386736111112</v>
      </c>
      <c r="U2997" t="s">
        <v>230270</v>
      </c>
      <c r="V2997" t="s">
        <v>141087</v>
      </c>
      <c r="W2997" t="s">
        <v>198430</v>
      </c>
      <c r="X2997" t="s">
        <v>245264</v>
      </c>
      <c r="Z2997" t="s">
        <v>215</v>
      </c>
      <c r="AB2997" t="s">
        <v>245265</v>
      </c>
      <c r="AC2997">
        <v>933067959</v>
      </c>
      <c r="AD2997" t="s">
        <v>245266</v>
      </c>
    </row>
    <row r="2998" spans="1:30" x14ac:dyDescent="0.25">
      <c r="A2998" t="s">
        <v>236825</v>
      </c>
      <c r="B2998">
        <v>1605</v>
      </c>
      <c r="C2998" s="1">
        <v>45111.721886574072</v>
      </c>
      <c r="D2998" t="s">
        <v>28</v>
      </c>
      <c r="E2998" t="s">
        <v>229067</v>
      </c>
      <c r="F2998" t="s">
        <v>229068</v>
      </c>
      <c r="G2998" t="s">
        <v>245267</v>
      </c>
      <c r="H2998">
        <v>811012526</v>
      </c>
      <c r="I2998" t="s">
        <v>232607</v>
      </c>
      <c r="J2998" t="s">
        <v>229070</v>
      </c>
      <c r="K2998" t="s">
        <v>245268</v>
      </c>
      <c r="L2998" t="s">
        <v>232609</v>
      </c>
      <c r="M2998" t="s">
        <v>419</v>
      </c>
      <c r="N2998" t="s">
        <v>4282</v>
      </c>
      <c r="O2998" t="s">
        <v>47766</v>
      </c>
      <c r="P2998" t="s">
        <v>243291</v>
      </c>
      <c r="Q2998">
        <v>134</v>
      </c>
      <c r="R2998">
        <v>3</v>
      </c>
      <c r="S2998" s="1">
        <v>45115.38690972222</v>
      </c>
      <c r="U2998" t="s">
        <v>230270</v>
      </c>
      <c r="V2998" t="s">
        <v>245269</v>
      </c>
      <c r="W2998" t="s">
        <v>232613</v>
      </c>
      <c r="X2998" t="s">
        <v>245270</v>
      </c>
      <c r="Z2998" t="s">
        <v>215</v>
      </c>
      <c r="AB2998" t="s">
        <v>245271</v>
      </c>
      <c r="AC2998">
        <v>949230642</v>
      </c>
      <c r="AD2998" t="s">
        <v>245272</v>
      </c>
    </row>
    <row r="2999" spans="1:30" x14ac:dyDescent="0.25">
      <c r="A2999" t="s">
        <v>236825</v>
      </c>
      <c r="B2999">
        <v>1606</v>
      </c>
      <c r="C2999" s="1">
        <v>45111.721886574072</v>
      </c>
      <c r="D2999" t="s">
        <v>28</v>
      </c>
      <c r="E2999" t="s">
        <v>229067</v>
      </c>
      <c r="F2999" t="s">
        <v>229068</v>
      </c>
      <c r="G2999" t="s">
        <v>245273</v>
      </c>
      <c r="H2999">
        <v>811012524</v>
      </c>
      <c r="I2999" t="s">
        <v>232607</v>
      </c>
      <c r="J2999" t="s">
        <v>229070</v>
      </c>
      <c r="K2999" t="s">
        <v>245274</v>
      </c>
      <c r="L2999" t="s">
        <v>232609</v>
      </c>
      <c r="M2999" t="s">
        <v>557</v>
      </c>
      <c r="N2999" t="s">
        <v>9943</v>
      </c>
      <c r="O2999" t="s">
        <v>15595</v>
      </c>
      <c r="P2999" t="s">
        <v>244714</v>
      </c>
      <c r="Q2999">
        <v>134</v>
      </c>
      <c r="R2999">
        <v>2</v>
      </c>
      <c r="S2999" s="1">
        <v>45113.68677083333</v>
      </c>
      <c r="U2999" t="s">
        <v>230270</v>
      </c>
      <c r="V2999" t="s">
        <v>245275</v>
      </c>
      <c r="W2999" t="s">
        <v>232613</v>
      </c>
      <c r="X2999" t="s">
        <v>245276</v>
      </c>
      <c r="Z2999" t="s">
        <v>215</v>
      </c>
      <c r="AB2999" t="s">
        <v>245277</v>
      </c>
      <c r="AC2999">
        <v>793064764</v>
      </c>
      <c r="AD2999" t="s">
        <v>245278</v>
      </c>
    </row>
    <row r="3000" spans="1:30" x14ac:dyDescent="0.25">
      <c r="A3000" t="s">
        <v>236825</v>
      </c>
      <c r="B3000">
        <v>1607</v>
      </c>
      <c r="C3000" s="1">
        <v>45111.721886574072</v>
      </c>
      <c r="D3000" t="s">
        <v>28</v>
      </c>
      <c r="E3000" t="s">
        <v>229067</v>
      </c>
      <c r="F3000" t="s">
        <v>229068</v>
      </c>
      <c r="G3000" t="s">
        <v>245279</v>
      </c>
      <c r="H3000">
        <v>811012509</v>
      </c>
      <c r="I3000" t="s">
        <v>232607</v>
      </c>
      <c r="J3000" t="s">
        <v>229070</v>
      </c>
      <c r="K3000" t="s">
        <v>245280</v>
      </c>
      <c r="L3000" t="s">
        <v>232609</v>
      </c>
      <c r="M3000" t="s">
        <v>2668</v>
      </c>
      <c r="N3000" t="s">
        <v>8682</v>
      </c>
      <c r="O3000" t="s">
        <v>127269</v>
      </c>
      <c r="P3000" t="s">
        <v>243291</v>
      </c>
      <c r="Q3000">
        <v>134</v>
      </c>
      <c r="R3000">
        <v>3</v>
      </c>
      <c r="S3000" s="1">
        <v>45115.683344907404</v>
      </c>
      <c r="U3000" t="s">
        <v>230270</v>
      </c>
      <c r="V3000" t="s">
        <v>245281</v>
      </c>
      <c r="W3000" t="s">
        <v>232613</v>
      </c>
      <c r="X3000" t="s">
        <v>245282</v>
      </c>
      <c r="Z3000" t="s">
        <v>215</v>
      </c>
      <c r="AB3000" t="s">
        <v>245283</v>
      </c>
      <c r="AC3000">
        <v>979111178</v>
      </c>
      <c r="AD3000" t="s">
        <v>245284</v>
      </c>
    </row>
    <row r="3001" spans="1:30" x14ac:dyDescent="0.25">
      <c r="A3001" t="s">
        <v>236825</v>
      </c>
      <c r="B3001">
        <v>1608</v>
      </c>
      <c r="C3001" s="1">
        <v>45111.721886574072</v>
      </c>
      <c r="D3001" t="s">
        <v>28</v>
      </c>
      <c r="E3001" t="s">
        <v>229067</v>
      </c>
      <c r="F3001" t="s">
        <v>229068</v>
      </c>
      <c r="G3001" t="s">
        <v>245285</v>
      </c>
      <c r="H3001">
        <v>811012506</v>
      </c>
      <c r="I3001" t="s">
        <v>232607</v>
      </c>
      <c r="J3001" t="s">
        <v>229070</v>
      </c>
      <c r="K3001" t="s">
        <v>245286</v>
      </c>
      <c r="L3001" t="s">
        <v>232609</v>
      </c>
      <c r="M3001" t="s">
        <v>348</v>
      </c>
      <c r="N3001" t="s">
        <v>67594</v>
      </c>
      <c r="O3001" t="s">
        <v>131267</v>
      </c>
      <c r="P3001" t="s">
        <v>244480</v>
      </c>
      <c r="Q3001">
        <v>134</v>
      </c>
      <c r="R3001">
        <v>2</v>
      </c>
      <c r="S3001" s="1">
        <v>45113.686736111114</v>
      </c>
      <c r="U3001" t="s">
        <v>230270</v>
      </c>
      <c r="V3001" t="s">
        <v>245287</v>
      </c>
      <c r="W3001" t="s">
        <v>232613</v>
      </c>
      <c r="X3001" t="s">
        <v>245288</v>
      </c>
      <c r="Z3001" t="s">
        <v>215</v>
      </c>
      <c r="AB3001" t="s">
        <v>245289</v>
      </c>
      <c r="AC3001">
        <v>915693639</v>
      </c>
      <c r="AD3001" t="s">
        <v>245290</v>
      </c>
    </row>
    <row r="3002" spans="1:30" x14ac:dyDescent="0.25">
      <c r="A3002" t="s">
        <v>236825</v>
      </c>
      <c r="B3002">
        <v>1609</v>
      </c>
      <c r="C3002" s="1">
        <v>45111.721886574072</v>
      </c>
      <c r="D3002" t="s">
        <v>28</v>
      </c>
      <c r="E3002" t="s">
        <v>229067</v>
      </c>
      <c r="F3002" t="s">
        <v>229068</v>
      </c>
      <c r="G3002" t="s">
        <v>245291</v>
      </c>
      <c r="H3002">
        <v>811012519</v>
      </c>
      <c r="I3002" t="s">
        <v>232607</v>
      </c>
      <c r="J3002" t="s">
        <v>229070</v>
      </c>
      <c r="K3002" t="s">
        <v>245292</v>
      </c>
      <c r="L3002" t="s">
        <v>232609</v>
      </c>
      <c r="M3002" t="s">
        <v>1504</v>
      </c>
      <c r="N3002" t="s">
        <v>3902</v>
      </c>
      <c r="O3002" t="s">
        <v>3918</v>
      </c>
      <c r="P3002" t="s">
        <v>244480</v>
      </c>
      <c r="Q3002">
        <v>134</v>
      </c>
      <c r="R3002">
        <v>2</v>
      </c>
      <c r="S3002" s="1">
        <v>45114.388495370367</v>
      </c>
      <c r="U3002" t="s">
        <v>230270</v>
      </c>
      <c r="V3002" t="s">
        <v>245287</v>
      </c>
      <c r="W3002" t="s">
        <v>232613</v>
      </c>
      <c r="X3002" t="s">
        <v>245293</v>
      </c>
      <c r="Z3002" t="s">
        <v>215</v>
      </c>
      <c r="AB3002" t="s">
        <v>245294</v>
      </c>
      <c r="AC3002">
        <v>969422284</v>
      </c>
      <c r="AD3002" t="s">
        <v>245295</v>
      </c>
    </row>
    <row r="3003" spans="1:30" x14ac:dyDescent="0.25">
      <c r="A3003" t="s">
        <v>236825</v>
      </c>
      <c r="B3003">
        <v>1610</v>
      </c>
      <c r="C3003" s="1">
        <v>45111.718506944446</v>
      </c>
      <c r="D3003" t="s">
        <v>28</v>
      </c>
      <c r="E3003" t="s">
        <v>229067</v>
      </c>
      <c r="F3003" t="s">
        <v>229068</v>
      </c>
      <c r="G3003" t="s">
        <v>245296</v>
      </c>
      <c r="H3003">
        <v>811012442</v>
      </c>
      <c r="I3003" t="s">
        <v>232607</v>
      </c>
      <c r="J3003" t="s">
        <v>229070</v>
      </c>
      <c r="K3003" t="s">
        <v>245297</v>
      </c>
      <c r="L3003" t="s">
        <v>232609</v>
      </c>
      <c r="M3003" t="s">
        <v>1004</v>
      </c>
      <c r="N3003" t="s">
        <v>1020</v>
      </c>
      <c r="O3003" t="s">
        <v>40463</v>
      </c>
      <c r="P3003" t="s">
        <v>240809</v>
      </c>
      <c r="Q3003">
        <v>134</v>
      </c>
      <c r="R3003">
        <v>3</v>
      </c>
      <c r="S3003" s="1">
        <v>45117.386481481481</v>
      </c>
      <c r="U3003" t="s">
        <v>230329</v>
      </c>
      <c r="V3003" t="s">
        <v>245298</v>
      </c>
      <c r="W3003" t="s">
        <v>232613</v>
      </c>
      <c r="X3003" t="s">
        <v>245299</v>
      </c>
      <c r="Z3003" t="s">
        <v>215</v>
      </c>
      <c r="AB3003" t="s">
        <v>245300</v>
      </c>
      <c r="AC3003">
        <v>345658694</v>
      </c>
      <c r="AD3003" t="s">
        <v>245301</v>
      </c>
    </row>
    <row r="3004" spans="1:30" x14ac:dyDescent="0.25">
      <c r="A3004" t="s">
        <v>236825</v>
      </c>
      <c r="B3004">
        <v>1611</v>
      </c>
      <c r="C3004" s="1">
        <v>45111.718506944446</v>
      </c>
      <c r="D3004" t="s">
        <v>28</v>
      </c>
      <c r="E3004" t="s">
        <v>229067</v>
      </c>
      <c r="F3004" t="s">
        <v>229068</v>
      </c>
      <c r="G3004" t="s">
        <v>245302</v>
      </c>
      <c r="H3004">
        <v>811012452</v>
      </c>
      <c r="I3004" t="s">
        <v>232607</v>
      </c>
      <c r="J3004" t="s">
        <v>229070</v>
      </c>
      <c r="K3004" t="s">
        <v>245303</v>
      </c>
      <c r="L3004" t="s">
        <v>232609</v>
      </c>
      <c r="M3004" t="s">
        <v>105</v>
      </c>
      <c r="N3004" t="s">
        <v>4702</v>
      </c>
      <c r="O3004" t="s">
        <v>7287</v>
      </c>
      <c r="P3004" t="s">
        <v>240809</v>
      </c>
      <c r="Q3004">
        <v>134</v>
      </c>
      <c r="R3004">
        <v>3</v>
      </c>
      <c r="S3004" s="1">
        <v>45117.386481481481</v>
      </c>
      <c r="U3004" t="s">
        <v>230329</v>
      </c>
      <c r="V3004" t="s">
        <v>245298</v>
      </c>
      <c r="W3004" t="s">
        <v>232613</v>
      </c>
      <c r="X3004" t="s">
        <v>245304</v>
      </c>
      <c r="Z3004" t="s">
        <v>215</v>
      </c>
      <c r="AB3004" t="s">
        <v>245305</v>
      </c>
      <c r="AC3004">
        <v>977550530</v>
      </c>
      <c r="AD3004" t="s">
        <v>245306</v>
      </c>
    </row>
    <row r="3005" spans="1:30" x14ac:dyDescent="0.25">
      <c r="A3005" t="s">
        <v>236825</v>
      </c>
      <c r="B3005">
        <v>1612</v>
      </c>
      <c r="C3005" s="1">
        <v>45111.718506944446</v>
      </c>
      <c r="D3005" t="s">
        <v>28</v>
      </c>
      <c r="E3005" t="s">
        <v>229067</v>
      </c>
      <c r="F3005" t="s">
        <v>229068</v>
      </c>
      <c r="G3005" t="s">
        <v>245307</v>
      </c>
      <c r="H3005">
        <v>811012455</v>
      </c>
      <c r="I3005" t="s">
        <v>32</v>
      </c>
      <c r="J3005" t="s">
        <v>229070</v>
      </c>
      <c r="K3005" t="s">
        <v>245308</v>
      </c>
      <c r="L3005" t="s">
        <v>229072</v>
      </c>
      <c r="M3005" t="s">
        <v>2340</v>
      </c>
      <c r="N3005" t="s">
        <v>131044</v>
      </c>
      <c r="O3005" t="s">
        <v>131045</v>
      </c>
      <c r="R3005">
        <v>1</v>
      </c>
      <c r="S3005" s="1">
        <v>45114.388425925928</v>
      </c>
      <c r="U3005" t="s">
        <v>230329</v>
      </c>
      <c r="V3005" t="s">
        <v>245309</v>
      </c>
      <c r="W3005" t="s">
        <v>249479</v>
      </c>
      <c r="X3005" t="s">
        <v>245310</v>
      </c>
      <c r="Z3005" t="s">
        <v>215</v>
      </c>
      <c r="AB3005" t="s">
        <v>245311</v>
      </c>
      <c r="AC3005">
        <v>927818176</v>
      </c>
      <c r="AD3005" t="s">
        <v>245312</v>
      </c>
    </row>
    <row r="3006" spans="1:30" x14ac:dyDescent="0.25">
      <c r="A3006" t="s">
        <v>236825</v>
      </c>
      <c r="B3006">
        <v>1613</v>
      </c>
      <c r="C3006" s="1">
        <v>45111.718506944446</v>
      </c>
      <c r="D3006" t="s">
        <v>28</v>
      </c>
      <c r="E3006" t="s">
        <v>229067</v>
      </c>
      <c r="F3006" t="s">
        <v>229068</v>
      </c>
      <c r="G3006" t="s">
        <v>245313</v>
      </c>
      <c r="H3006">
        <v>811012439</v>
      </c>
      <c r="I3006" t="s">
        <v>232607</v>
      </c>
      <c r="J3006" t="s">
        <v>229070</v>
      </c>
      <c r="K3006" t="s">
        <v>245314</v>
      </c>
      <c r="L3006" t="s">
        <v>232609</v>
      </c>
      <c r="M3006" t="s">
        <v>36</v>
      </c>
      <c r="N3006" t="s">
        <v>309</v>
      </c>
      <c r="O3006" t="s">
        <v>1142</v>
      </c>
      <c r="P3006" t="s">
        <v>244480</v>
      </c>
      <c r="Q3006">
        <v>134</v>
      </c>
      <c r="R3006">
        <v>3</v>
      </c>
      <c r="S3006" s="1">
        <v>45114.388391203705</v>
      </c>
      <c r="U3006" t="s">
        <v>230329</v>
      </c>
      <c r="V3006" t="s">
        <v>245315</v>
      </c>
      <c r="W3006" t="s">
        <v>232613</v>
      </c>
      <c r="X3006" t="s">
        <v>245316</v>
      </c>
      <c r="Z3006" t="s">
        <v>215</v>
      </c>
      <c r="AB3006" t="s">
        <v>245317</v>
      </c>
      <c r="AC3006">
        <v>978020697</v>
      </c>
      <c r="AD3006" t="s">
        <v>245318</v>
      </c>
    </row>
    <row r="3007" spans="1:30" x14ac:dyDescent="0.25">
      <c r="A3007" t="s">
        <v>236825</v>
      </c>
      <c r="B3007">
        <v>1614</v>
      </c>
      <c r="C3007" s="1">
        <v>45111.718506944446</v>
      </c>
      <c r="D3007" t="s">
        <v>28</v>
      </c>
      <c r="E3007" t="s">
        <v>229067</v>
      </c>
      <c r="F3007" t="s">
        <v>229068</v>
      </c>
      <c r="G3007" t="s">
        <v>245319</v>
      </c>
      <c r="H3007">
        <v>811012454</v>
      </c>
      <c r="I3007" t="s">
        <v>232607</v>
      </c>
      <c r="J3007" t="s">
        <v>229070</v>
      </c>
      <c r="K3007" t="s">
        <v>245320</v>
      </c>
      <c r="L3007" t="s">
        <v>232609</v>
      </c>
      <c r="M3007" t="s">
        <v>823</v>
      </c>
      <c r="N3007" t="s">
        <v>824</v>
      </c>
      <c r="O3007" t="s">
        <v>4267</v>
      </c>
      <c r="P3007" t="s">
        <v>243291</v>
      </c>
      <c r="Q3007">
        <v>134</v>
      </c>
      <c r="R3007">
        <v>2</v>
      </c>
      <c r="S3007" s="1">
        <v>45115.386770833335</v>
      </c>
      <c r="U3007" t="s">
        <v>230329</v>
      </c>
      <c r="V3007" t="s">
        <v>245315</v>
      </c>
      <c r="W3007" t="s">
        <v>232613</v>
      </c>
      <c r="X3007" t="s">
        <v>245321</v>
      </c>
      <c r="Z3007" t="s">
        <v>215</v>
      </c>
      <c r="AB3007" t="s">
        <v>245322</v>
      </c>
      <c r="AC3007">
        <v>919748774</v>
      </c>
      <c r="AD3007" t="s">
        <v>245323</v>
      </c>
    </row>
    <row r="3008" spans="1:30" x14ac:dyDescent="0.25">
      <c r="A3008" t="s">
        <v>236825</v>
      </c>
      <c r="B3008">
        <v>1615</v>
      </c>
      <c r="C3008" s="1">
        <v>45111.718506944446</v>
      </c>
      <c r="D3008" t="s">
        <v>28</v>
      </c>
      <c r="E3008" t="s">
        <v>229067</v>
      </c>
      <c r="F3008" t="s">
        <v>229068</v>
      </c>
      <c r="G3008" t="s">
        <v>245324</v>
      </c>
      <c r="H3008">
        <v>811012451</v>
      </c>
      <c r="I3008" t="s">
        <v>32</v>
      </c>
      <c r="J3008" t="s">
        <v>229070</v>
      </c>
      <c r="K3008" t="s">
        <v>245325</v>
      </c>
      <c r="L3008" t="s">
        <v>229072</v>
      </c>
      <c r="M3008" t="s">
        <v>823</v>
      </c>
      <c r="N3008" t="s">
        <v>16680</v>
      </c>
      <c r="O3008" t="s">
        <v>205785</v>
      </c>
      <c r="R3008">
        <v>3</v>
      </c>
      <c r="S3008" s="1">
        <v>45118.384872685187</v>
      </c>
      <c r="U3008" t="s">
        <v>230329</v>
      </c>
      <c r="V3008" t="s">
        <v>245326</v>
      </c>
      <c r="W3008" t="s">
        <v>249480</v>
      </c>
      <c r="X3008" t="s">
        <v>245327</v>
      </c>
      <c r="Z3008" t="s">
        <v>215</v>
      </c>
      <c r="AB3008" t="s">
        <v>245328</v>
      </c>
      <c r="AC3008">
        <v>913545507</v>
      </c>
      <c r="AD3008" t="s">
        <v>245329</v>
      </c>
    </row>
    <row r="3009" spans="1:30" x14ac:dyDescent="0.25">
      <c r="A3009" t="s">
        <v>236825</v>
      </c>
      <c r="B3009">
        <v>1616</v>
      </c>
      <c r="C3009" s="1">
        <v>45111.718506944446</v>
      </c>
      <c r="D3009" t="s">
        <v>28</v>
      </c>
      <c r="E3009" t="s">
        <v>229067</v>
      </c>
      <c r="F3009" t="s">
        <v>229068</v>
      </c>
      <c r="G3009" t="s">
        <v>245330</v>
      </c>
      <c r="H3009">
        <v>811012450</v>
      </c>
      <c r="I3009" t="s">
        <v>232607</v>
      </c>
      <c r="J3009" t="s">
        <v>229070</v>
      </c>
      <c r="K3009" t="s">
        <v>245331</v>
      </c>
      <c r="L3009" t="s">
        <v>232609</v>
      </c>
      <c r="M3009" t="s">
        <v>823</v>
      </c>
      <c r="N3009" t="s">
        <v>5096</v>
      </c>
      <c r="O3009" t="s">
        <v>54400</v>
      </c>
      <c r="P3009" t="s">
        <v>243291</v>
      </c>
      <c r="Q3009">
        <v>134</v>
      </c>
      <c r="R3009">
        <v>2</v>
      </c>
      <c r="S3009" s="1">
        <v>45115.386736111112</v>
      </c>
      <c r="U3009" t="s">
        <v>230329</v>
      </c>
      <c r="V3009" t="s">
        <v>245332</v>
      </c>
      <c r="W3009" t="s">
        <v>232613</v>
      </c>
      <c r="X3009" t="s">
        <v>245333</v>
      </c>
      <c r="Z3009" t="s">
        <v>215</v>
      </c>
      <c r="AB3009" t="s">
        <v>245334</v>
      </c>
      <c r="AC3009">
        <v>915941533</v>
      </c>
      <c r="AD3009" t="s">
        <v>245335</v>
      </c>
    </row>
    <row r="3010" spans="1:30" x14ac:dyDescent="0.25">
      <c r="A3010" t="s">
        <v>236825</v>
      </c>
      <c r="B3010">
        <v>1617</v>
      </c>
      <c r="C3010" s="1">
        <v>45111.718506944446</v>
      </c>
      <c r="D3010" t="s">
        <v>28</v>
      </c>
      <c r="E3010" t="s">
        <v>229067</v>
      </c>
      <c r="F3010" t="s">
        <v>229068</v>
      </c>
      <c r="G3010" t="s">
        <v>245336</v>
      </c>
      <c r="H3010">
        <v>811012444</v>
      </c>
      <c r="I3010" t="s">
        <v>232607</v>
      </c>
      <c r="J3010" t="s">
        <v>229070</v>
      </c>
      <c r="K3010" t="s">
        <v>245337</v>
      </c>
      <c r="L3010" t="s">
        <v>232609</v>
      </c>
      <c r="M3010" t="s">
        <v>841</v>
      </c>
      <c r="N3010" t="s">
        <v>14846</v>
      </c>
      <c r="O3010" t="s">
        <v>245338</v>
      </c>
      <c r="P3010" t="s">
        <v>240809</v>
      </c>
      <c r="Q3010">
        <v>134</v>
      </c>
      <c r="R3010">
        <v>3</v>
      </c>
      <c r="S3010" s="1">
        <v>45117.386412037034</v>
      </c>
      <c r="U3010" t="s">
        <v>230329</v>
      </c>
      <c r="V3010" t="s">
        <v>245339</v>
      </c>
      <c r="W3010" t="s">
        <v>232613</v>
      </c>
      <c r="X3010" t="s">
        <v>245340</v>
      </c>
      <c r="Z3010" t="s">
        <v>215</v>
      </c>
      <c r="AB3010" t="s">
        <v>245341</v>
      </c>
      <c r="AC3010">
        <v>837687347</v>
      </c>
      <c r="AD3010" t="s">
        <v>245342</v>
      </c>
    </row>
    <row r="3011" spans="1:30" x14ac:dyDescent="0.25">
      <c r="A3011" t="s">
        <v>236825</v>
      </c>
      <c r="B3011">
        <v>1618</v>
      </c>
      <c r="C3011" s="1">
        <v>45111.714062500003</v>
      </c>
      <c r="D3011" t="s">
        <v>28</v>
      </c>
      <c r="E3011" t="s">
        <v>229067</v>
      </c>
      <c r="F3011" t="s">
        <v>229068</v>
      </c>
      <c r="G3011" t="s">
        <v>245343</v>
      </c>
      <c r="H3011">
        <v>811012342</v>
      </c>
      <c r="I3011" t="s">
        <v>232607</v>
      </c>
      <c r="J3011" t="s">
        <v>229070</v>
      </c>
      <c r="K3011" t="s">
        <v>245344</v>
      </c>
      <c r="L3011" t="s">
        <v>232609</v>
      </c>
      <c r="M3011" t="s">
        <v>607</v>
      </c>
      <c r="N3011" t="s">
        <v>2214</v>
      </c>
      <c r="O3011" t="s">
        <v>245345</v>
      </c>
      <c r="P3011" t="s">
        <v>244480</v>
      </c>
      <c r="Q3011">
        <v>134</v>
      </c>
      <c r="R3011">
        <v>3</v>
      </c>
      <c r="S3011" s="1">
        <v>45114.684166666666</v>
      </c>
      <c r="U3011" t="s">
        <v>230360</v>
      </c>
      <c r="V3011" t="s">
        <v>245346</v>
      </c>
      <c r="W3011" t="s">
        <v>232613</v>
      </c>
      <c r="X3011" t="s">
        <v>245347</v>
      </c>
      <c r="Z3011" t="s">
        <v>215</v>
      </c>
      <c r="AB3011" t="s">
        <v>245348</v>
      </c>
      <c r="AC3011">
        <v>968296999</v>
      </c>
      <c r="AD3011" t="s">
        <v>245349</v>
      </c>
    </row>
    <row r="3012" spans="1:30" x14ac:dyDescent="0.25">
      <c r="A3012" t="s">
        <v>236825</v>
      </c>
      <c r="B3012">
        <v>1619</v>
      </c>
      <c r="C3012" s="1">
        <v>45111.714062500003</v>
      </c>
      <c r="D3012" t="s">
        <v>28</v>
      </c>
      <c r="E3012" t="s">
        <v>229067</v>
      </c>
      <c r="F3012" t="s">
        <v>229068</v>
      </c>
      <c r="G3012" t="s">
        <v>245350</v>
      </c>
      <c r="H3012">
        <v>811012331</v>
      </c>
      <c r="I3012" t="s">
        <v>232607</v>
      </c>
      <c r="J3012" t="s">
        <v>229070</v>
      </c>
      <c r="K3012" t="s">
        <v>245351</v>
      </c>
      <c r="L3012" t="s">
        <v>232609</v>
      </c>
      <c r="M3012" t="s">
        <v>756</v>
      </c>
      <c r="N3012" t="s">
        <v>9475</v>
      </c>
      <c r="O3012" t="s">
        <v>10273</v>
      </c>
      <c r="P3012" t="s">
        <v>241577</v>
      </c>
      <c r="Q3012">
        <v>134</v>
      </c>
      <c r="R3012">
        <v>2</v>
      </c>
      <c r="S3012" s="1">
        <v>45115.979594907411</v>
      </c>
      <c r="U3012" t="s">
        <v>230360</v>
      </c>
      <c r="V3012" t="s">
        <v>245346</v>
      </c>
      <c r="W3012" t="s">
        <v>232613</v>
      </c>
      <c r="X3012" t="s">
        <v>245352</v>
      </c>
      <c r="Z3012" t="s">
        <v>215</v>
      </c>
      <c r="AB3012" t="s">
        <v>245353</v>
      </c>
      <c r="AC3012">
        <v>706161683</v>
      </c>
      <c r="AD3012" t="s">
        <v>245354</v>
      </c>
    </row>
    <row r="3013" spans="1:30" x14ac:dyDescent="0.25">
      <c r="A3013" t="s">
        <v>236825</v>
      </c>
      <c r="B3013">
        <v>1620</v>
      </c>
      <c r="C3013" s="1">
        <v>45111.714062500003</v>
      </c>
      <c r="D3013" t="s">
        <v>28</v>
      </c>
      <c r="E3013" t="s">
        <v>229067</v>
      </c>
      <c r="F3013" t="s">
        <v>229068</v>
      </c>
      <c r="G3013" t="s">
        <v>245355</v>
      </c>
      <c r="H3013">
        <v>811012341</v>
      </c>
      <c r="I3013" t="s">
        <v>232607</v>
      </c>
      <c r="J3013" t="s">
        <v>229070</v>
      </c>
      <c r="K3013" t="s">
        <v>245356</v>
      </c>
      <c r="L3013" t="s">
        <v>232609</v>
      </c>
      <c r="M3013" t="s">
        <v>2340</v>
      </c>
      <c r="N3013" t="s">
        <v>15268</v>
      </c>
      <c r="O3013" t="s">
        <v>206716</v>
      </c>
      <c r="P3013" t="s">
        <v>240809</v>
      </c>
      <c r="Q3013">
        <v>134</v>
      </c>
      <c r="R3013">
        <v>2</v>
      </c>
      <c r="S3013" s="1">
        <v>45117.681504629632</v>
      </c>
      <c r="U3013" t="s">
        <v>230360</v>
      </c>
      <c r="V3013" t="s">
        <v>245357</v>
      </c>
      <c r="W3013" t="s">
        <v>232613</v>
      </c>
      <c r="X3013" t="s">
        <v>245358</v>
      </c>
      <c r="Z3013" t="s">
        <v>215</v>
      </c>
      <c r="AB3013" t="s">
        <v>245359</v>
      </c>
      <c r="AC3013">
        <v>345611013</v>
      </c>
      <c r="AD3013" t="s">
        <v>245360</v>
      </c>
    </row>
    <row r="3014" spans="1:30" x14ac:dyDescent="0.25">
      <c r="A3014" t="s">
        <v>236825</v>
      </c>
      <c r="B3014">
        <v>1621</v>
      </c>
      <c r="C3014" s="1">
        <v>45111.714062500003</v>
      </c>
      <c r="D3014" t="s">
        <v>28</v>
      </c>
      <c r="E3014" t="s">
        <v>229067</v>
      </c>
      <c r="F3014" t="s">
        <v>229068</v>
      </c>
      <c r="G3014" t="s">
        <v>245361</v>
      </c>
      <c r="H3014">
        <v>811012338</v>
      </c>
      <c r="I3014" t="s">
        <v>232607</v>
      </c>
      <c r="J3014" t="s">
        <v>229070</v>
      </c>
      <c r="K3014" t="s">
        <v>245362</v>
      </c>
      <c r="L3014" t="s">
        <v>232609</v>
      </c>
      <c r="M3014" t="s">
        <v>1047</v>
      </c>
      <c r="N3014" t="s">
        <v>4757</v>
      </c>
      <c r="O3014" t="s">
        <v>70044</v>
      </c>
      <c r="P3014" t="s">
        <v>243291</v>
      </c>
      <c r="Q3014">
        <v>134</v>
      </c>
      <c r="R3014">
        <v>1</v>
      </c>
      <c r="S3014" s="1">
        <v>45115.386666666665</v>
      </c>
      <c r="U3014" t="s">
        <v>230360</v>
      </c>
      <c r="V3014" t="s">
        <v>245363</v>
      </c>
      <c r="W3014" t="s">
        <v>232613</v>
      </c>
      <c r="X3014" t="s">
        <v>245364</v>
      </c>
      <c r="Z3014" t="s">
        <v>215</v>
      </c>
      <c r="AB3014" t="s">
        <v>245365</v>
      </c>
      <c r="AC3014">
        <v>919520927</v>
      </c>
      <c r="AD3014" t="s">
        <v>245366</v>
      </c>
    </row>
    <row r="3015" spans="1:30" x14ac:dyDescent="0.25">
      <c r="A3015" t="s">
        <v>236825</v>
      </c>
      <c r="B3015">
        <v>1622</v>
      </c>
      <c r="C3015" s="1">
        <v>45111.714062500003</v>
      </c>
      <c r="D3015" t="s">
        <v>28</v>
      </c>
      <c r="E3015" t="s">
        <v>229067</v>
      </c>
      <c r="F3015" t="s">
        <v>229068</v>
      </c>
      <c r="G3015" t="s">
        <v>245367</v>
      </c>
      <c r="H3015">
        <v>811012339</v>
      </c>
      <c r="I3015" t="s">
        <v>232607</v>
      </c>
      <c r="J3015" t="s">
        <v>229070</v>
      </c>
      <c r="K3015" t="s">
        <v>245368</v>
      </c>
      <c r="L3015" t="s">
        <v>232609</v>
      </c>
      <c r="M3015" t="s">
        <v>440</v>
      </c>
      <c r="N3015" t="s">
        <v>10604</v>
      </c>
      <c r="O3015" t="s">
        <v>10997</v>
      </c>
      <c r="P3015" t="s">
        <v>241577</v>
      </c>
      <c r="Q3015">
        <v>134</v>
      </c>
      <c r="R3015">
        <v>3</v>
      </c>
      <c r="S3015" s="1">
        <v>45116.682986111111</v>
      </c>
      <c r="U3015" t="s">
        <v>230360</v>
      </c>
      <c r="V3015" t="s">
        <v>245363</v>
      </c>
      <c r="W3015" t="s">
        <v>232613</v>
      </c>
      <c r="X3015" t="s">
        <v>245369</v>
      </c>
      <c r="Z3015" t="s">
        <v>215</v>
      </c>
      <c r="AB3015" t="s">
        <v>245370</v>
      </c>
      <c r="AC3015">
        <v>978449570</v>
      </c>
      <c r="AD3015" t="s">
        <v>245371</v>
      </c>
    </row>
    <row r="3016" spans="1:30" x14ac:dyDescent="0.25">
      <c r="A3016" t="s">
        <v>236825</v>
      </c>
      <c r="B3016">
        <v>1623</v>
      </c>
      <c r="C3016" s="1">
        <v>45111.714062500003</v>
      </c>
      <c r="D3016" t="s">
        <v>28</v>
      </c>
      <c r="E3016" t="s">
        <v>229067</v>
      </c>
      <c r="F3016" t="s">
        <v>229068</v>
      </c>
      <c r="G3016" t="s">
        <v>245372</v>
      </c>
      <c r="H3016">
        <v>811012334</v>
      </c>
      <c r="I3016" t="s">
        <v>232607</v>
      </c>
      <c r="J3016" t="s">
        <v>229070</v>
      </c>
      <c r="K3016" t="s">
        <v>245373</v>
      </c>
      <c r="L3016" t="s">
        <v>232609</v>
      </c>
      <c r="M3016" t="s">
        <v>955</v>
      </c>
      <c r="N3016" t="s">
        <v>2119</v>
      </c>
      <c r="O3016" t="s">
        <v>2120</v>
      </c>
      <c r="P3016" t="s">
        <v>243291</v>
      </c>
      <c r="Q3016">
        <v>134</v>
      </c>
      <c r="R3016">
        <v>3</v>
      </c>
      <c r="S3016" s="1">
        <v>45115.683113425926</v>
      </c>
      <c r="U3016" t="s">
        <v>230360</v>
      </c>
      <c r="V3016" t="s">
        <v>245374</v>
      </c>
      <c r="W3016" t="s">
        <v>232613</v>
      </c>
      <c r="X3016" t="s">
        <v>245375</v>
      </c>
      <c r="Z3016" t="s">
        <v>215</v>
      </c>
      <c r="AB3016" t="s">
        <v>245376</v>
      </c>
      <c r="AC3016">
        <v>984011900</v>
      </c>
      <c r="AD3016" t="s">
        <v>245377</v>
      </c>
    </row>
    <row r="3017" spans="1:30" x14ac:dyDescent="0.25">
      <c r="A3017" t="s">
        <v>236825</v>
      </c>
      <c r="B3017">
        <v>1624</v>
      </c>
      <c r="C3017" s="1">
        <v>45111.714062500003</v>
      </c>
      <c r="D3017" t="s">
        <v>28</v>
      </c>
      <c r="E3017" t="s">
        <v>229067</v>
      </c>
      <c r="F3017" t="s">
        <v>229068</v>
      </c>
      <c r="G3017" t="s">
        <v>245378</v>
      </c>
      <c r="H3017">
        <v>811012337</v>
      </c>
      <c r="I3017" t="s">
        <v>232607</v>
      </c>
      <c r="J3017" t="s">
        <v>229070</v>
      </c>
      <c r="K3017" t="s">
        <v>245379</v>
      </c>
      <c r="L3017" t="s">
        <v>232609</v>
      </c>
      <c r="M3017" t="s">
        <v>5852</v>
      </c>
      <c r="N3017" t="s">
        <v>15231</v>
      </c>
      <c r="O3017" t="s">
        <v>129034</v>
      </c>
      <c r="P3017" t="s">
        <v>240809</v>
      </c>
      <c r="Q3017">
        <v>134</v>
      </c>
      <c r="R3017">
        <v>4</v>
      </c>
      <c r="S3017" s="1">
        <v>45117.386284722219</v>
      </c>
      <c r="U3017" t="s">
        <v>230360</v>
      </c>
      <c r="V3017" t="s">
        <v>245380</v>
      </c>
      <c r="W3017" t="s">
        <v>232613</v>
      </c>
      <c r="X3017" t="s">
        <v>245381</v>
      </c>
      <c r="Z3017" t="s">
        <v>215</v>
      </c>
      <c r="AB3017" t="s">
        <v>245382</v>
      </c>
      <c r="AC3017">
        <v>356774389</v>
      </c>
      <c r="AD3017" t="s">
        <v>245383</v>
      </c>
    </row>
    <row r="3018" spans="1:30" x14ac:dyDescent="0.25">
      <c r="A3018" t="s">
        <v>236825</v>
      </c>
      <c r="B3018">
        <v>1625</v>
      </c>
      <c r="C3018" s="1">
        <v>45111.714062500003</v>
      </c>
      <c r="D3018" t="s">
        <v>28</v>
      </c>
      <c r="E3018" t="s">
        <v>229067</v>
      </c>
      <c r="F3018" t="s">
        <v>229068</v>
      </c>
      <c r="G3018" t="s">
        <v>245384</v>
      </c>
      <c r="H3018">
        <v>811012336</v>
      </c>
      <c r="I3018" t="s">
        <v>32</v>
      </c>
      <c r="J3018" t="s">
        <v>229070</v>
      </c>
      <c r="K3018" t="s">
        <v>245385</v>
      </c>
      <c r="L3018" t="s">
        <v>229072</v>
      </c>
      <c r="M3018" t="s">
        <v>5852</v>
      </c>
      <c r="N3018" t="s">
        <v>7746</v>
      </c>
      <c r="O3018" t="s">
        <v>2699</v>
      </c>
      <c r="R3018">
        <v>2</v>
      </c>
      <c r="S3018" s="1">
        <v>45115.386597222219</v>
      </c>
      <c r="U3018" t="s">
        <v>230360</v>
      </c>
      <c r="V3018" t="s">
        <v>245386</v>
      </c>
      <c r="W3018" t="s">
        <v>249481</v>
      </c>
      <c r="X3018" t="s">
        <v>245387</v>
      </c>
      <c r="Z3018" t="s">
        <v>215</v>
      </c>
      <c r="AB3018" t="s">
        <v>245388</v>
      </c>
      <c r="AC3018">
        <v>989284926</v>
      </c>
      <c r="AD3018" t="s">
        <v>245389</v>
      </c>
    </row>
    <row r="3019" spans="1:30" x14ac:dyDescent="0.25">
      <c r="A3019" t="s">
        <v>236825</v>
      </c>
      <c r="B3019">
        <v>1626</v>
      </c>
      <c r="C3019" s="1">
        <v>45111.70511574074</v>
      </c>
      <c r="D3019" t="s">
        <v>28</v>
      </c>
      <c r="E3019" t="s">
        <v>229067</v>
      </c>
      <c r="F3019" t="s">
        <v>229092</v>
      </c>
      <c r="G3019" t="s">
        <v>245390</v>
      </c>
      <c r="H3019">
        <v>811012234</v>
      </c>
      <c r="I3019" t="s">
        <v>232607</v>
      </c>
      <c r="J3019" t="s">
        <v>229070</v>
      </c>
      <c r="K3019" t="s">
        <v>245391</v>
      </c>
      <c r="L3019" t="s">
        <v>232609</v>
      </c>
      <c r="M3019" t="s">
        <v>14949</v>
      </c>
      <c r="N3019" t="s">
        <v>20511</v>
      </c>
      <c r="O3019" t="s">
        <v>179428</v>
      </c>
      <c r="P3019" t="s">
        <v>244480</v>
      </c>
      <c r="Q3019">
        <v>134</v>
      </c>
      <c r="R3019">
        <v>3</v>
      </c>
      <c r="S3019" s="1">
        <v>45114.684016203704</v>
      </c>
      <c r="U3019" t="s">
        <v>230417</v>
      </c>
      <c r="V3019" t="s">
        <v>245374</v>
      </c>
      <c r="W3019" t="s">
        <v>232613</v>
      </c>
      <c r="X3019" t="s">
        <v>245392</v>
      </c>
      <c r="Z3019" t="s">
        <v>215</v>
      </c>
      <c r="AB3019" t="s">
        <v>245393</v>
      </c>
      <c r="AC3019">
        <v>345388029</v>
      </c>
      <c r="AD3019" t="s">
        <v>245394</v>
      </c>
    </row>
    <row r="3020" spans="1:30" x14ac:dyDescent="0.25">
      <c r="A3020" t="s">
        <v>236825</v>
      </c>
      <c r="B3020">
        <v>1627</v>
      </c>
      <c r="C3020" s="1">
        <v>45111.70511574074</v>
      </c>
      <c r="D3020" t="s">
        <v>28</v>
      </c>
      <c r="E3020" t="s">
        <v>229067</v>
      </c>
      <c r="F3020" t="s">
        <v>229092</v>
      </c>
      <c r="G3020" t="s">
        <v>245395</v>
      </c>
      <c r="H3020">
        <v>811012240</v>
      </c>
      <c r="I3020" t="s">
        <v>232607</v>
      </c>
      <c r="J3020" t="s">
        <v>229070</v>
      </c>
      <c r="K3020" t="s">
        <v>245396</v>
      </c>
      <c r="L3020" t="s">
        <v>232609</v>
      </c>
      <c r="M3020" t="s">
        <v>317</v>
      </c>
      <c r="N3020" t="s">
        <v>68053</v>
      </c>
      <c r="O3020" t="s">
        <v>245397</v>
      </c>
      <c r="P3020" t="s">
        <v>244714</v>
      </c>
      <c r="Q3020">
        <v>134</v>
      </c>
      <c r="R3020">
        <v>2</v>
      </c>
      <c r="S3020" s="1">
        <v>45113.390208333331</v>
      </c>
      <c r="U3020" t="s">
        <v>230417</v>
      </c>
      <c r="V3020" t="s">
        <v>245398</v>
      </c>
      <c r="W3020" t="s">
        <v>232613</v>
      </c>
      <c r="X3020" t="s">
        <v>245399</v>
      </c>
      <c r="Z3020" t="s">
        <v>215</v>
      </c>
      <c r="AB3020" t="s">
        <v>245400</v>
      </c>
      <c r="AC3020">
        <v>378735773</v>
      </c>
      <c r="AD3020" t="s">
        <v>245401</v>
      </c>
    </row>
    <row r="3021" spans="1:30" x14ac:dyDescent="0.25">
      <c r="A3021" t="s">
        <v>236825</v>
      </c>
      <c r="B3021">
        <v>1628</v>
      </c>
      <c r="C3021" s="1">
        <v>45111.70511574074</v>
      </c>
      <c r="D3021" t="s">
        <v>28</v>
      </c>
      <c r="E3021" t="s">
        <v>229067</v>
      </c>
      <c r="F3021" t="s">
        <v>229092</v>
      </c>
      <c r="G3021" t="s">
        <v>245402</v>
      </c>
      <c r="H3021">
        <v>811012237</v>
      </c>
      <c r="I3021" t="s">
        <v>232607</v>
      </c>
      <c r="J3021" t="s">
        <v>229070</v>
      </c>
      <c r="K3021" t="s">
        <v>245403</v>
      </c>
      <c r="L3021" t="s">
        <v>232609</v>
      </c>
      <c r="M3021" t="s">
        <v>4463</v>
      </c>
      <c r="N3021" t="s">
        <v>7674</v>
      </c>
      <c r="O3021" t="s">
        <v>13527</v>
      </c>
      <c r="P3021" t="s">
        <v>241577</v>
      </c>
      <c r="Q3021">
        <v>134</v>
      </c>
      <c r="R3021">
        <v>3</v>
      </c>
      <c r="S3021" s="1">
        <v>45116.386388888888</v>
      </c>
      <c r="U3021" t="s">
        <v>230417</v>
      </c>
      <c r="V3021" t="s">
        <v>245398</v>
      </c>
      <c r="W3021" t="s">
        <v>232613</v>
      </c>
      <c r="X3021" t="s">
        <v>245404</v>
      </c>
      <c r="Z3021" t="s">
        <v>215</v>
      </c>
      <c r="AB3021" t="s">
        <v>245405</v>
      </c>
      <c r="AC3021">
        <v>357053644</v>
      </c>
      <c r="AD3021" t="s">
        <v>245406</v>
      </c>
    </row>
    <row r="3022" spans="1:30" x14ac:dyDescent="0.25">
      <c r="A3022" t="s">
        <v>236825</v>
      </c>
      <c r="B3022">
        <v>1629</v>
      </c>
      <c r="C3022" s="1">
        <v>45111.70511574074</v>
      </c>
      <c r="D3022" t="s">
        <v>28</v>
      </c>
      <c r="E3022" t="s">
        <v>229067</v>
      </c>
      <c r="F3022" t="s">
        <v>229092</v>
      </c>
      <c r="G3022" t="s">
        <v>245407</v>
      </c>
      <c r="H3022">
        <v>811012238</v>
      </c>
      <c r="I3022" t="s">
        <v>232607</v>
      </c>
      <c r="J3022" t="s">
        <v>229070</v>
      </c>
      <c r="K3022" t="s">
        <v>245408</v>
      </c>
      <c r="L3022" t="s">
        <v>232609</v>
      </c>
      <c r="M3022" t="s">
        <v>955</v>
      </c>
      <c r="N3022" t="s">
        <v>1159</v>
      </c>
      <c r="O3022" t="s">
        <v>17255</v>
      </c>
      <c r="P3022" t="s">
        <v>244480</v>
      </c>
      <c r="Q3022">
        <v>134</v>
      </c>
      <c r="R3022">
        <v>3</v>
      </c>
      <c r="S3022" s="1">
        <v>45114.683946759258</v>
      </c>
      <c r="U3022" t="s">
        <v>230417</v>
      </c>
      <c r="V3022" t="s">
        <v>245409</v>
      </c>
      <c r="W3022" t="s">
        <v>232613</v>
      </c>
      <c r="X3022" t="s">
        <v>245410</v>
      </c>
      <c r="Z3022" t="s">
        <v>215</v>
      </c>
      <c r="AB3022" t="s">
        <v>245411</v>
      </c>
      <c r="AC3022">
        <v>353533540</v>
      </c>
      <c r="AD3022" t="s">
        <v>245412</v>
      </c>
    </row>
    <row r="3023" spans="1:30" x14ac:dyDescent="0.25">
      <c r="A3023" t="s">
        <v>236825</v>
      </c>
      <c r="B3023">
        <v>1630</v>
      </c>
      <c r="C3023" s="1">
        <v>45111.704722222225</v>
      </c>
      <c r="D3023" t="s">
        <v>435</v>
      </c>
      <c r="E3023" t="s">
        <v>1197</v>
      </c>
      <c r="F3023" t="s">
        <v>1198</v>
      </c>
      <c r="G3023" t="s">
        <v>245413</v>
      </c>
      <c r="H3023">
        <v>811009590</v>
      </c>
      <c r="I3023" t="s">
        <v>32</v>
      </c>
      <c r="J3023" t="s">
        <v>229070</v>
      </c>
      <c r="K3023" t="s">
        <v>245414</v>
      </c>
      <c r="L3023" t="s">
        <v>229072</v>
      </c>
      <c r="M3023" t="s">
        <v>1047</v>
      </c>
      <c r="N3023" t="s">
        <v>13496</v>
      </c>
      <c r="O3023" t="s">
        <v>149457</v>
      </c>
      <c r="R3023">
        <v>2</v>
      </c>
      <c r="S3023" s="1">
        <v>45115.68304398148</v>
      </c>
      <c r="U3023" t="s">
        <v>230454</v>
      </c>
      <c r="V3023" t="s">
        <v>245415</v>
      </c>
      <c r="W3023" t="s">
        <v>249482</v>
      </c>
      <c r="X3023" t="s">
        <v>245416</v>
      </c>
      <c r="Z3023" t="s">
        <v>215</v>
      </c>
      <c r="AB3023" t="s">
        <v>28359</v>
      </c>
      <c r="AC3023">
        <v>367646255</v>
      </c>
      <c r="AD3023" t="s">
        <v>245417</v>
      </c>
    </row>
    <row r="3024" spans="1:30" x14ac:dyDescent="0.25">
      <c r="A3024" t="s">
        <v>236825</v>
      </c>
      <c r="B3024">
        <v>1631</v>
      </c>
      <c r="C3024" s="1">
        <v>45111.703993055555</v>
      </c>
      <c r="D3024" t="s">
        <v>435</v>
      </c>
      <c r="E3024" t="s">
        <v>820</v>
      </c>
      <c r="F3024" t="s">
        <v>962</v>
      </c>
      <c r="G3024" t="s">
        <v>245418</v>
      </c>
      <c r="H3024">
        <v>811005822</v>
      </c>
      <c r="I3024" t="s">
        <v>32</v>
      </c>
      <c r="J3024" t="s">
        <v>229070</v>
      </c>
      <c r="K3024" t="s">
        <v>245419</v>
      </c>
      <c r="L3024" t="s">
        <v>229072</v>
      </c>
      <c r="M3024" t="s">
        <v>348</v>
      </c>
      <c r="N3024" t="s">
        <v>67594</v>
      </c>
      <c r="O3024" t="s">
        <v>67595</v>
      </c>
      <c r="R3024">
        <v>1</v>
      </c>
      <c r="S3024" s="1">
        <v>45116.386354166665</v>
      </c>
      <c r="U3024" t="s">
        <v>230475</v>
      </c>
      <c r="V3024" t="s">
        <v>245420</v>
      </c>
      <c r="W3024" t="s">
        <v>249483</v>
      </c>
      <c r="X3024" t="s">
        <v>245421</v>
      </c>
      <c r="Z3024" t="s">
        <v>215</v>
      </c>
      <c r="AB3024" t="s">
        <v>245422</v>
      </c>
      <c r="AC3024">
        <v>982771298</v>
      </c>
      <c r="AD3024" t="s">
        <v>245423</v>
      </c>
    </row>
    <row r="3025" spans="1:30" x14ac:dyDescent="0.25">
      <c r="A3025" t="s">
        <v>236825</v>
      </c>
      <c r="B3025">
        <v>1632</v>
      </c>
      <c r="C3025" s="1">
        <v>45111.696122685185</v>
      </c>
      <c r="D3025" t="s">
        <v>28</v>
      </c>
      <c r="E3025" t="s">
        <v>229067</v>
      </c>
      <c r="F3025" t="s">
        <v>229107</v>
      </c>
      <c r="G3025" t="s">
        <v>245424</v>
      </c>
      <c r="H3025">
        <v>811012101</v>
      </c>
      <c r="I3025" t="s">
        <v>232607</v>
      </c>
      <c r="J3025" t="s">
        <v>229070</v>
      </c>
      <c r="K3025" t="s">
        <v>245425</v>
      </c>
      <c r="L3025" t="s">
        <v>232609</v>
      </c>
      <c r="M3025" t="s">
        <v>865</v>
      </c>
      <c r="N3025" t="s">
        <v>79035</v>
      </c>
      <c r="O3025" t="s">
        <v>40519</v>
      </c>
      <c r="P3025" t="s">
        <v>244480</v>
      </c>
      <c r="Q3025">
        <v>134</v>
      </c>
      <c r="R3025">
        <v>3</v>
      </c>
      <c r="S3025" s="1">
        <v>45114.387997685182</v>
      </c>
      <c r="U3025" t="s">
        <v>230494</v>
      </c>
      <c r="V3025" t="s">
        <v>245409</v>
      </c>
      <c r="W3025" t="s">
        <v>232613</v>
      </c>
      <c r="X3025" t="s">
        <v>245426</v>
      </c>
      <c r="Z3025" t="s">
        <v>215</v>
      </c>
      <c r="AB3025" t="s">
        <v>245427</v>
      </c>
      <c r="AC3025">
        <v>365765305</v>
      </c>
      <c r="AD3025" t="s">
        <v>245428</v>
      </c>
    </row>
    <row r="3026" spans="1:30" x14ac:dyDescent="0.25">
      <c r="A3026" t="s">
        <v>236825</v>
      </c>
      <c r="B3026">
        <v>1633</v>
      </c>
      <c r="C3026" s="1">
        <v>45111.696122685185</v>
      </c>
      <c r="D3026" t="s">
        <v>28</v>
      </c>
      <c r="E3026" t="s">
        <v>229067</v>
      </c>
      <c r="F3026" t="s">
        <v>229107</v>
      </c>
      <c r="G3026" t="s">
        <v>245429</v>
      </c>
      <c r="H3026">
        <v>811012102</v>
      </c>
      <c r="I3026" t="s">
        <v>232607</v>
      </c>
      <c r="J3026" t="s">
        <v>229070</v>
      </c>
      <c r="K3026" t="s">
        <v>245430</v>
      </c>
      <c r="L3026" t="s">
        <v>232609</v>
      </c>
      <c r="M3026" t="s">
        <v>317</v>
      </c>
      <c r="N3026" t="s">
        <v>2775</v>
      </c>
      <c r="O3026" t="s">
        <v>163331</v>
      </c>
      <c r="P3026" t="s">
        <v>243291</v>
      </c>
      <c r="Q3026">
        <v>134</v>
      </c>
      <c r="R3026">
        <v>4</v>
      </c>
      <c r="S3026" s="1">
        <v>45115.683009259257</v>
      </c>
      <c r="U3026" t="s">
        <v>230494</v>
      </c>
      <c r="V3026" t="s">
        <v>245431</v>
      </c>
      <c r="W3026" t="s">
        <v>232613</v>
      </c>
      <c r="X3026" t="s">
        <v>245432</v>
      </c>
      <c r="Z3026" t="s">
        <v>215</v>
      </c>
      <c r="AB3026" t="s">
        <v>245433</v>
      </c>
      <c r="AC3026">
        <v>367714232</v>
      </c>
      <c r="AD3026" t="s">
        <v>245434</v>
      </c>
    </row>
    <row r="3027" spans="1:30" x14ac:dyDescent="0.25">
      <c r="A3027" t="s">
        <v>236825</v>
      </c>
      <c r="B3027">
        <v>1634</v>
      </c>
      <c r="C3027" s="1">
        <v>45111.696122685185</v>
      </c>
      <c r="D3027" t="s">
        <v>28</v>
      </c>
      <c r="E3027" t="s">
        <v>229067</v>
      </c>
      <c r="F3027" t="s">
        <v>229107</v>
      </c>
      <c r="G3027" t="s">
        <v>245435</v>
      </c>
      <c r="H3027">
        <v>811012088</v>
      </c>
      <c r="I3027" t="s">
        <v>232607</v>
      </c>
      <c r="J3027" t="s">
        <v>229070</v>
      </c>
      <c r="K3027" t="s">
        <v>245436</v>
      </c>
      <c r="L3027" t="s">
        <v>232609</v>
      </c>
      <c r="M3027" t="s">
        <v>105</v>
      </c>
      <c r="N3027" t="s">
        <v>1597</v>
      </c>
      <c r="O3027" t="s">
        <v>26759</v>
      </c>
      <c r="P3027" t="s">
        <v>241577</v>
      </c>
      <c r="Q3027">
        <v>134</v>
      </c>
      <c r="R3027">
        <v>3</v>
      </c>
      <c r="S3027" s="1">
        <v>45116.386319444442</v>
      </c>
      <c r="U3027" t="s">
        <v>230494</v>
      </c>
      <c r="V3027" t="s">
        <v>245431</v>
      </c>
      <c r="W3027" t="s">
        <v>232613</v>
      </c>
      <c r="X3027" t="s">
        <v>245437</v>
      </c>
      <c r="Z3027" t="s">
        <v>215</v>
      </c>
      <c r="AB3027" t="s">
        <v>245438</v>
      </c>
      <c r="AC3027">
        <v>347013363</v>
      </c>
      <c r="AD3027" t="s">
        <v>245439</v>
      </c>
    </row>
    <row r="3028" spans="1:30" x14ac:dyDescent="0.25">
      <c r="A3028" t="s">
        <v>236825</v>
      </c>
      <c r="B3028">
        <v>1635</v>
      </c>
      <c r="C3028" s="1">
        <v>45111.696122685185</v>
      </c>
      <c r="D3028" t="s">
        <v>28</v>
      </c>
      <c r="E3028" t="s">
        <v>229067</v>
      </c>
      <c r="F3028" t="s">
        <v>229107</v>
      </c>
      <c r="G3028" t="s">
        <v>245440</v>
      </c>
      <c r="H3028">
        <v>811012090</v>
      </c>
      <c r="I3028" t="s">
        <v>232607</v>
      </c>
      <c r="J3028" t="s">
        <v>229070</v>
      </c>
      <c r="K3028" t="s">
        <v>245441</v>
      </c>
      <c r="L3028" t="s">
        <v>232609</v>
      </c>
      <c r="M3028" t="s">
        <v>276</v>
      </c>
      <c r="N3028" t="s">
        <v>277</v>
      </c>
      <c r="O3028" t="s">
        <v>7727</v>
      </c>
      <c r="P3028" t="s">
        <v>244480</v>
      </c>
      <c r="Q3028">
        <v>134</v>
      </c>
      <c r="R3028">
        <v>3</v>
      </c>
      <c r="S3028" s="1">
        <v>45114.683842592596</v>
      </c>
      <c r="U3028" t="s">
        <v>230494</v>
      </c>
      <c r="V3028" t="s">
        <v>245431</v>
      </c>
      <c r="W3028" t="s">
        <v>232613</v>
      </c>
      <c r="X3028" t="s">
        <v>245442</v>
      </c>
      <c r="Z3028" t="s">
        <v>215</v>
      </c>
      <c r="AB3028" t="s">
        <v>245443</v>
      </c>
      <c r="AC3028">
        <v>966070738</v>
      </c>
      <c r="AD3028" t="s">
        <v>245444</v>
      </c>
    </row>
    <row r="3029" spans="1:30" x14ac:dyDescent="0.25">
      <c r="A3029" t="s">
        <v>236825</v>
      </c>
      <c r="B3029">
        <v>1636</v>
      </c>
      <c r="C3029" s="1">
        <v>45111.696122685185</v>
      </c>
      <c r="D3029" t="s">
        <v>28</v>
      </c>
      <c r="E3029" t="s">
        <v>229067</v>
      </c>
      <c r="F3029" t="s">
        <v>229107</v>
      </c>
      <c r="G3029" t="s">
        <v>245445</v>
      </c>
      <c r="H3029">
        <v>811012094</v>
      </c>
      <c r="I3029" t="s">
        <v>232607</v>
      </c>
      <c r="J3029" t="s">
        <v>229070</v>
      </c>
      <c r="K3029" t="s">
        <v>245446</v>
      </c>
      <c r="L3029" t="s">
        <v>232609</v>
      </c>
      <c r="M3029" t="s">
        <v>1121</v>
      </c>
      <c r="N3029" t="s">
        <v>157374</v>
      </c>
      <c r="O3029" t="s">
        <v>245447</v>
      </c>
      <c r="P3029" t="s">
        <v>243291</v>
      </c>
      <c r="Q3029">
        <v>134</v>
      </c>
      <c r="R3029">
        <v>3</v>
      </c>
      <c r="S3029" s="1">
        <v>45115.386458333334</v>
      </c>
      <c r="U3029" t="s">
        <v>230494</v>
      </c>
      <c r="V3029" t="s">
        <v>245448</v>
      </c>
      <c r="W3029" t="s">
        <v>232613</v>
      </c>
      <c r="X3029" t="s">
        <v>245449</v>
      </c>
      <c r="Z3029" t="s">
        <v>215</v>
      </c>
      <c r="AB3029" t="s">
        <v>245450</v>
      </c>
      <c r="AC3029">
        <v>968924902</v>
      </c>
      <c r="AD3029" t="s">
        <v>245451</v>
      </c>
    </row>
    <row r="3030" spans="1:30" x14ac:dyDescent="0.25">
      <c r="A3030" t="s">
        <v>236825</v>
      </c>
      <c r="B3030">
        <v>1637</v>
      </c>
      <c r="C3030" s="1">
        <v>45111.696122685185</v>
      </c>
      <c r="D3030" t="s">
        <v>28</v>
      </c>
      <c r="E3030" t="s">
        <v>229067</v>
      </c>
      <c r="F3030" t="s">
        <v>229107</v>
      </c>
      <c r="G3030" t="s">
        <v>245452</v>
      </c>
      <c r="H3030">
        <v>811012117</v>
      </c>
      <c r="I3030" t="s">
        <v>232607</v>
      </c>
      <c r="J3030" t="s">
        <v>229070</v>
      </c>
      <c r="K3030" t="s">
        <v>245453</v>
      </c>
      <c r="L3030" t="s">
        <v>232609</v>
      </c>
      <c r="M3030" t="s">
        <v>1387</v>
      </c>
      <c r="N3030" t="s">
        <v>9631</v>
      </c>
      <c r="O3030" t="s">
        <v>61545</v>
      </c>
      <c r="P3030" t="s">
        <v>243291</v>
      </c>
      <c r="Q3030">
        <v>134</v>
      </c>
      <c r="R3030">
        <v>3</v>
      </c>
      <c r="S3030" s="1">
        <v>45115.386458333334</v>
      </c>
      <c r="U3030" t="s">
        <v>230494</v>
      </c>
      <c r="V3030" t="s">
        <v>245448</v>
      </c>
      <c r="W3030" t="s">
        <v>232613</v>
      </c>
      <c r="X3030" t="s">
        <v>245454</v>
      </c>
      <c r="Z3030" t="s">
        <v>215</v>
      </c>
      <c r="AB3030" t="s">
        <v>245455</v>
      </c>
      <c r="AC3030">
        <v>377220871</v>
      </c>
      <c r="AD3030" t="s">
        <v>245456</v>
      </c>
    </row>
    <row r="3031" spans="1:30" x14ac:dyDescent="0.25">
      <c r="A3031" t="s">
        <v>236825</v>
      </c>
      <c r="B3031">
        <v>1638</v>
      </c>
      <c r="C3031" s="1">
        <v>45111.696122685185</v>
      </c>
      <c r="D3031" t="s">
        <v>28</v>
      </c>
      <c r="E3031" t="s">
        <v>229067</v>
      </c>
      <c r="F3031" t="s">
        <v>229107</v>
      </c>
      <c r="G3031" t="s">
        <v>245457</v>
      </c>
      <c r="H3031">
        <v>811012107</v>
      </c>
      <c r="I3031" t="s">
        <v>232607</v>
      </c>
      <c r="J3031" t="s">
        <v>229070</v>
      </c>
      <c r="K3031" t="s">
        <v>245458</v>
      </c>
      <c r="L3031" t="s">
        <v>232609</v>
      </c>
      <c r="M3031" t="s">
        <v>1387</v>
      </c>
      <c r="N3031" t="s">
        <v>9631</v>
      </c>
      <c r="O3031" t="s">
        <v>61545</v>
      </c>
      <c r="P3031" t="s">
        <v>244480</v>
      </c>
      <c r="Q3031">
        <v>134</v>
      </c>
      <c r="R3031">
        <v>2</v>
      </c>
      <c r="S3031" s="1">
        <v>45114.387928240743</v>
      </c>
      <c r="U3031" t="s">
        <v>230494</v>
      </c>
      <c r="V3031" t="s">
        <v>245448</v>
      </c>
      <c r="W3031" t="s">
        <v>232613</v>
      </c>
      <c r="X3031" t="s">
        <v>245459</v>
      </c>
      <c r="Z3031" t="s">
        <v>215</v>
      </c>
      <c r="AB3031" t="s">
        <v>245460</v>
      </c>
      <c r="AC3031">
        <v>357572976</v>
      </c>
      <c r="AD3031" t="s">
        <v>245461</v>
      </c>
    </row>
    <row r="3032" spans="1:30" x14ac:dyDescent="0.25">
      <c r="A3032" t="s">
        <v>236825</v>
      </c>
      <c r="B3032">
        <v>1639</v>
      </c>
      <c r="C3032" s="1">
        <v>45111.696122685185</v>
      </c>
      <c r="D3032" t="s">
        <v>28</v>
      </c>
      <c r="E3032" t="s">
        <v>229067</v>
      </c>
      <c r="F3032" t="s">
        <v>229107</v>
      </c>
      <c r="G3032" t="s">
        <v>245462</v>
      </c>
      <c r="H3032">
        <v>811012112</v>
      </c>
      <c r="I3032" t="s">
        <v>232607</v>
      </c>
      <c r="J3032" t="s">
        <v>229070</v>
      </c>
      <c r="K3032" t="s">
        <v>245463</v>
      </c>
      <c r="L3032" t="s">
        <v>232609</v>
      </c>
      <c r="M3032" t="s">
        <v>348</v>
      </c>
      <c r="N3032" t="s">
        <v>3294</v>
      </c>
      <c r="O3032" t="s">
        <v>97942</v>
      </c>
      <c r="P3032" t="s">
        <v>243291</v>
      </c>
      <c r="Q3032">
        <v>134</v>
      </c>
      <c r="R3032">
        <v>4</v>
      </c>
      <c r="S3032" s="1">
        <v>45115.682939814818</v>
      </c>
      <c r="U3032" t="s">
        <v>230494</v>
      </c>
      <c r="V3032" t="s">
        <v>245464</v>
      </c>
      <c r="W3032" t="s">
        <v>232613</v>
      </c>
      <c r="X3032" t="s">
        <v>245465</v>
      </c>
      <c r="Z3032" t="s">
        <v>215</v>
      </c>
      <c r="AB3032" t="s">
        <v>245466</v>
      </c>
      <c r="AC3032">
        <v>962384194</v>
      </c>
      <c r="AD3032" t="s">
        <v>245467</v>
      </c>
    </row>
    <row r="3033" spans="1:30" x14ac:dyDescent="0.25">
      <c r="A3033" t="s">
        <v>236825</v>
      </c>
      <c r="B3033">
        <v>1640</v>
      </c>
      <c r="C3033" s="1">
        <v>45111.696122685185</v>
      </c>
      <c r="D3033" t="s">
        <v>28</v>
      </c>
      <c r="E3033" t="s">
        <v>229067</v>
      </c>
      <c r="F3033" t="s">
        <v>229107</v>
      </c>
      <c r="G3033" t="s">
        <v>245468</v>
      </c>
      <c r="H3033">
        <v>811012092</v>
      </c>
      <c r="I3033" t="s">
        <v>232607</v>
      </c>
      <c r="J3033" t="s">
        <v>229070</v>
      </c>
      <c r="K3033" t="s">
        <v>245469</v>
      </c>
      <c r="L3033" t="s">
        <v>232609</v>
      </c>
      <c r="M3033" t="s">
        <v>348</v>
      </c>
      <c r="N3033" t="s">
        <v>4644</v>
      </c>
      <c r="O3033" t="s">
        <v>140933</v>
      </c>
      <c r="P3033" t="s">
        <v>244480</v>
      </c>
      <c r="Q3033">
        <v>134</v>
      </c>
      <c r="R3033">
        <v>2</v>
      </c>
      <c r="S3033" s="1">
        <v>45114.683749999997</v>
      </c>
      <c r="U3033" t="s">
        <v>230494</v>
      </c>
      <c r="V3033" t="s">
        <v>245464</v>
      </c>
      <c r="W3033" t="s">
        <v>232613</v>
      </c>
      <c r="X3033" t="s">
        <v>245470</v>
      </c>
      <c r="Z3033" t="s">
        <v>215</v>
      </c>
      <c r="AB3033" t="s">
        <v>245471</v>
      </c>
      <c r="AC3033">
        <v>898429701</v>
      </c>
      <c r="AD3033" t="s">
        <v>245472</v>
      </c>
    </row>
    <row r="3034" spans="1:30" x14ac:dyDescent="0.25">
      <c r="A3034" t="s">
        <v>236825</v>
      </c>
      <c r="B3034">
        <v>1641</v>
      </c>
      <c r="C3034" s="1">
        <v>45111.696122685185</v>
      </c>
      <c r="D3034" t="s">
        <v>28</v>
      </c>
      <c r="E3034" t="s">
        <v>229067</v>
      </c>
      <c r="F3034" t="s">
        <v>229107</v>
      </c>
      <c r="G3034" t="s">
        <v>245473</v>
      </c>
      <c r="H3034">
        <v>811012098</v>
      </c>
      <c r="I3034" t="s">
        <v>232607</v>
      </c>
      <c r="J3034" t="s">
        <v>229070</v>
      </c>
      <c r="K3034" t="s">
        <v>245474</v>
      </c>
      <c r="L3034" t="s">
        <v>232609</v>
      </c>
      <c r="M3034" t="s">
        <v>712</v>
      </c>
      <c r="N3034" t="s">
        <v>3059</v>
      </c>
      <c r="O3034" t="s">
        <v>2439</v>
      </c>
      <c r="P3034" t="s">
        <v>244480</v>
      </c>
      <c r="Q3034">
        <v>134</v>
      </c>
      <c r="R3034">
        <v>3</v>
      </c>
      <c r="S3034" s="1">
        <v>45114.38789351852</v>
      </c>
      <c r="U3034" t="s">
        <v>230494</v>
      </c>
      <c r="V3034" t="s">
        <v>245464</v>
      </c>
      <c r="W3034" t="s">
        <v>232613</v>
      </c>
      <c r="X3034" t="s">
        <v>245475</v>
      </c>
      <c r="Z3034" t="s">
        <v>215</v>
      </c>
      <c r="AB3034" t="s">
        <v>245476</v>
      </c>
      <c r="AC3034">
        <v>971828636</v>
      </c>
      <c r="AD3034" t="s">
        <v>245477</v>
      </c>
    </row>
    <row r="3035" spans="1:30" x14ac:dyDescent="0.25">
      <c r="A3035" t="s">
        <v>236825</v>
      </c>
      <c r="B3035">
        <v>1642</v>
      </c>
      <c r="C3035" s="1">
        <v>45111.696122685185</v>
      </c>
      <c r="D3035" t="s">
        <v>28</v>
      </c>
      <c r="E3035" t="s">
        <v>229067</v>
      </c>
      <c r="F3035" t="s">
        <v>229107</v>
      </c>
      <c r="G3035" t="s">
        <v>245478</v>
      </c>
      <c r="H3035">
        <v>811012087</v>
      </c>
      <c r="I3035" t="s">
        <v>232607</v>
      </c>
      <c r="J3035" t="s">
        <v>229070</v>
      </c>
      <c r="K3035" t="s">
        <v>245479</v>
      </c>
      <c r="L3035" t="s">
        <v>232609</v>
      </c>
      <c r="M3035" t="s">
        <v>4463</v>
      </c>
      <c r="N3035" t="s">
        <v>8148</v>
      </c>
      <c r="O3035" t="s">
        <v>78520</v>
      </c>
      <c r="P3035" t="s">
        <v>243291</v>
      </c>
      <c r="Q3035">
        <v>134</v>
      </c>
      <c r="R3035">
        <v>3</v>
      </c>
      <c r="S3035" s="1">
        <v>45115.386388888888</v>
      </c>
      <c r="U3035" t="s">
        <v>230494</v>
      </c>
      <c r="V3035" t="s">
        <v>245480</v>
      </c>
      <c r="W3035" t="s">
        <v>232613</v>
      </c>
      <c r="X3035" t="s">
        <v>230820</v>
      </c>
      <c r="Z3035" t="s">
        <v>215</v>
      </c>
      <c r="AB3035" t="s">
        <v>245481</v>
      </c>
      <c r="AC3035">
        <v>377486272</v>
      </c>
      <c r="AD3035" t="s">
        <v>245482</v>
      </c>
    </row>
    <row r="3036" spans="1:30" x14ac:dyDescent="0.25">
      <c r="A3036" t="s">
        <v>236825</v>
      </c>
      <c r="B3036">
        <v>1643</v>
      </c>
      <c r="C3036" s="1">
        <v>45111.696122685185</v>
      </c>
      <c r="D3036" t="s">
        <v>28</v>
      </c>
      <c r="E3036" t="s">
        <v>229067</v>
      </c>
      <c r="F3036" t="s">
        <v>229107</v>
      </c>
      <c r="G3036" t="s">
        <v>245483</v>
      </c>
      <c r="H3036">
        <v>811012114</v>
      </c>
      <c r="I3036" t="s">
        <v>32</v>
      </c>
      <c r="J3036" t="s">
        <v>229070</v>
      </c>
      <c r="K3036" t="s">
        <v>245484</v>
      </c>
      <c r="L3036" t="s">
        <v>229072</v>
      </c>
      <c r="M3036" t="s">
        <v>7088</v>
      </c>
      <c r="N3036" t="s">
        <v>15794</v>
      </c>
      <c r="O3036" t="s">
        <v>15795</v>
      </c>
      <c r="R3036">
        <v>3</v>
      </c>
      <c r="S3036" s="1">
        <v>45116.38621527778</v>
      </c>
      <c r="U3036" t="s">
        <v>230494</v>
      </c>
      <c r="V3036" t="s">
        <v>245485</v>
      </c>
      <c r="W3036" t="s">
        <v>249484</v>
      </c>
      <c r="X3036" t="s">
        <v>245486</v>
      </c>
      <c r="Z3036" t="s">
        <v>215</v>
      </c>
      <c r="AB3036" t="s">
        <v>245487</v>
      </c>
      <c r="AC3036">
        <v>394481221</v>
      </c>
      <c r="AD3036" t="s">
        <v>245488</v>
      </c>
    </row>
    <row r="3037" spans="1:30" x14ac:dyDescent="0.25">
      <c r="A3037" t="s">
        <v>236825</v>
      </c>
      <c r="B3037">
        <v>1644</v>
      </c>
      <c r="C3037" s="1">
        <v>45111.696122685185</v>
      </c>
      <c r="D3037" t="s">
        <v>28</v>
      </c>
      <c r="E3037" t="s">
        <v>229067</v>
      </c>
      <c r="F3037" t="s">
        <v>229107</v>
      </c>
      <c r="G3037" t="s">
        <v>245489</v>
      </c>
      <c r="H3037">
        <v>811012104</v>
      </c>
      <c r="I3037" t="s">
        <v>232607</v>
      </c>
      <c r="J3037" t="s">
        <v>229070</v>
      </c>
      <c r="K3037" t="s">
        <v>245490</v>
      </c>
      <c r="L3037" t="s">
        <v>232609</v>
      </c>
      <c r="M3037" t="s">
        <v>1251</v>
      </c>
      <c r="N3037" t="s">
        <v>1562</v>
      </c>
      <c r="O3037" t="s">
        <v>6291</v>
      </c>
      <c r="P3037" t="s">
        <v>243291</v>
      </c>
      <c r="Q3037">
        <v>134</v>
      </c>
      <c r="R3037">
        <v>3</v>
      </c>
      <c r="S3037" s="1">
        <v>45115.682870370372</v>
      </c>
      <c r="U3037" t="s">
        <v>230494</v>
      </c>
      <c r="V3037" t="s">
        <v>245480</v>
      </c>
      <c r="W3037" t="s">
        <v>232613</v>
      </c>
      <c r="X3037" t="s">
        <v>245491</v>
      </c>
      <c r="Z3037" t="s">
        <v>215</v>
      </c>
      <c r="AB3037" t="s">
        <v>245492</v>
      </c>
      <c r="AC3037">
        <v>902536102</v>
      </c>
      <c r="AD3037" t="s">
        <v>245493</v>
      </c>
    </row>
    <row r="3038" spans="1:30" x14ac:dyDescent="0.25">
      <c r="A3038" t="s">
        <v>236825</v>
      </c>
      <c r="B3038">
        <v>1645</v>
      </c>
      <c r="C3038" s="1">
        <v>45111.6794212963</v>
      </c>
      <c r="D3038" t="s">
        <v>28</v>
      </c>
      <c r="E3038" t="s">
        <v>229067</v>
      </c>
      <c r="F3038" t="s">
        <v>229068</v>
      </c>
      <c r="G3038" t="s">
        <v>245494</v>
      </c>
      <c r="H3038">
        <v>811011680</v>
      </c>
      <c r="I3038" t="s">
        <v>232607</v>
      </c>
      <c r="J3038" t="s">
        <v>229070</v>
      </c>
      <c r="K3038" t="s">
        <v>245495</v>
      </c>
      <c r="L3038" t="s">
        <v>232609</v>
      </c>
      <c r="M3038" t="s">
        <v>1191</v>
      </c>
      <c r="N3038" t="s">
        <v>8767</v>
      </c>
      <c r="O3038" t="s">
        <v>38598</v>
      </c>
      <c r="P3038" t="s">
        <v>243291</v>
      </c>
      <c r="Q3038">
        <v>134</v>
      </c>
      <c r="R3038">
        <v>2</v>
      </c>
      <c r="S3038" s="1">
        <v>45115.386319444442</v>
      </c>
      <c r="U3038" t="s">
        <v>230643</v>
      </c>
      <c r="V3038" t="s">
        <v>245496</v>
      </c>
      <c r="W3038" t="s">
        <v>232613</v>
      </c>
      <c r="X3038" t="s">
        <v>245497</v>
      </c>
      <c r="Z3038" t="s">
        <v>215</v>
      </c>
      <c r="AB3038" t="s">
        <v>245498</v>
      </c>
      <c r="AC3038">
        <v>941628147</v>
      </c>
      <c r="AD3038" t="s">
        <v>245499</v>
      </c>
    </row>
    <row r="3039" spans="1:30" x14ac:dyDescent="0.25">
      <c r="A3039" t="s">
        <v>236825</v>
      </c>
      <c r="B3039">
        <v>1646</v>
      </c>
      <c r="C3039" s="1">
        <v>45111.6794212963</v>
      </c>
      <c r="D3039" t="s">
        <v>28</v>
      </c>
      <c r="E3039" t="s">
        <v>229067</v>
      </c>
      <c r="F3039" t="s">
        <v>229068</v>
      </c>
      <c r="G3039" t="s">
        <v>245500</v>
      </c>
      <c r="H3039">
        <v>811011678</v>
      </c>
      <c r="I3039" t="s">
        <v>32</v>
      </c>
      <c r="J3039" t="s">
        <v>229070</v>
      </c>
      <c r="K3039" t="s">
        <v>245501</v>
      </c>
      <c r="L3039" t="s">
        <v>229072</v>
      </c>
      <c r="M3039" t="s">
        <v>105</v>
      </c>
      <c r="N3039" t="s">
        <v>4971</v>
      </c>
      <c r="O3039" t="s">
        <v>3039</v>
      </c>
      <c r="R3039">
        <v>3</v>
      </c>
      <c r="S3039" s="1">
        <v>45117.681192129632</v>
      </c>
      <c r="U3039" t="s">
        <v>230643</v>
      </c>
      <c r="V3039" t="s">
        <v>245502</v>
      </c>
      <c r="W3039" t="s">
        <v>249485</v>
      </c>
      <c r="X3039" t="s">
        <v>245503</v>
      </c>
      <c r="Z3039" t="s">
        <v>215</v>
      </c>
      <c r="AB3039" t="s">
        <v>245504</v>
      </c>
      <c r="AC3039">
        <v>767795679</v>
      </c>
      <c r="AD3039" t="s">
        <v>245505</v>
      </c>
    </row>
    <row r="3040" spans="1:30" x14ac:dyDescent="0.25">
      <c r="A3040" t="s">
        <v>236825</v>
      </c>
      <c r="B3040">
        <v>1647</v>
      </c>
      <c r="C3040" s="1">
        <v>45111.6794212963</v>
      </c>
      <c r="D3040" t="s">
        <v>28</v>
      </c>
      <c r="E3040" t="s">
        <v>229067</v>
      </c>
      <c r="F3040" t="s">
        <v>229068</v>
      </c>
      <c r="G3040" t="s">
        <v>245506</v>
      </c>
      <c r="H3040">
        <v>811011677</v>
      </c>
      <c r="I3040" t="s">
        <v>32</v>
      </c>
      <c r="J3040" t="s">
        <v>229070</v>
      </c>
      <c r="K3040" t="s">
        <v>245507</v>
      </c>
      <c r="L3040" t="s">
        <v>229072</v>
      </c>
      <c r="M3040" t="s">
        <v>105</v>
      </c>
      <c r="N3040" t="s">
        <v>1458</v>
      </c>
      <c r="O3040" t="s">
        <v>1459</v>
      </c>
      <c r="R3040">
        <v>2</v>
      </c>
      <c r="S3040" s="1">
        <v>45118.38449074074</v>
      </c>
      <c r="U3040" t="s">
        <v>230643</v>
      </c>
      <c r="V3040" t="s">
        <v>245508</v>
      </c>
      <c r="W3040" t="s">
        <v>249486</v>
      </c>
      <c r="X3040" t="s">
        <v>245509</v>
      </c>
      <c r="Z3040" t="s">
        <v>215</v>
      </c>
      <c r="AB3040" t="s">
        <v>245510</v>
      </c>
      <c r="AC3040">
        <v>703691886</v>
      </c>
      <c r="AD3040" t="s">
        <v>245511</v>
      </c>
    </row>
    <row r="3041" spans="1:30" x14ac:dyDescent="0.25">
      <c r="A3041" t="s">
        <v>236825</v>
      </c>
      <c r="B3041">
        <v>1648</v>
      </c>
      <c r="C3041" s="1">
        <v>45111.6794212963</v>
      </c>
      <c r="D3041" t="s">
        <v>28</v>
      </c>
      <c r="E3041" t="s">
        <v>229067</v>
      </c>
      <c r="F3041" t="s">
        <v>229068</v>
      </c>
      <c r="G3041" t="s">
        <v>245512</v>
      </c>
      <c r="H3041">
        <v>811011675</v>
      </c>
      <c r="I3041" t="s">
        <v>232607</v>
      </c>
      <c r="J3041" t="s">
        <v>229070</v>
      </c>
      <c r="K3041" t="s">
        <v>245513</v>
      </c>
      <c r="L3041" t="s">
        <v>232609</v>
      </c>
      <c r="M3041" t="s">
        <v>2340</v>
      </c>
      <c r="N3041" t="s">
        <v>1020</v>
      </c>
      <c r="O3041" t="s">
        <v>34399</v>
      </c>
      <c r="P3041" t="s">
        <v>241577</v>
      </c>
      <c r="Q3041">
        <v>134</v>
      </c>
      <c r="R3041">
        <v>1</v>
      </c>
      <c r="S3041" s="1">
        <v>45114.387719907405</v>
      </c>
      <c r="U3041" t="s">
        <v>230643</v>
      </c>
      <c r="V3041" t="s">
        <v>245514</v>
      </c>
      <c r="W3041" t="s">
        <v>232613</v>
      </c>
      <c r="X3041" t="s">
        <v>245515</v>
      </c>
      <c r="Z3041" t="s">
        <v>215</v>
      </c>
      <c r="AB3041" t="s">
        <v>245516</v>
      </c>
      <c r="AC3041">
        <v>346632717</v>
      </c>
      <c r="AD3041" t="s">
        <v>245517</v>
      </c>
    </row>
    <row r="3042" spans="1:30" x14ac:dyDescent="0.25">
      <c r="A3042" t="s">
        <v>236825</v>
      </c>
      <c r="B3042">
        <v>1649</v>
      </c>
      <c r="C3042" s="1">
        <v>45111.668796296297</v>
      </c>
      <c r="D3042" t="s">
        <v>28</v>
      </c>
      <c r="E3042" t="s">
        <v>229067</v>
      </c>
      <c r="F3042" t="s">
        <v>229068</v>
      </c>
      <c r="G3042" t="s">
        <v>245518</v>
      </c>
      <c r="H3042">
        <v>811011461</v>
      </c>
      <c r="I3042" t="s">
        <v>232607</v>
      </c>
      <c r="J3042" t="s">
        <v>229070</v>
      </c>
      <c r="K3042" t="s">
        <v>245519</v>
      </c>
      <c r="L3042" t="s">
        <v>232609</v>
      </c>
      <c r="M3042" t="s">
        <v>36</v>
      </c>
      <c r="N3042" t="s">
        <v>50</v>
      </c>
      <c r="O3042" t="s">
        <v>51</v>
      </c>
      <c r="P3042" t="s">
        <v>240809</v>
      </c>
      <c r="Q3042">
        <v>134</v>
      </c>
      <c r="R3042">
        <v>3</v>
      </c>
      <c r="S3042" s="1">
        <v>45117.681157407409</v>
      </c>
      <c r="U3042" t="s">
        <v>230681</v>
      </c>
      <c r="V3042" t="s">
        <v>245520</v>
      </c>
      <c r="W3042" t="s">
        <v>232613</v>
      </c>
      <c r="X3042" t="s">
        <v>245521</v>
      </c>
      <c r="Z3042" t="s">
        <v>215</v>
      </c>
      <c r="AB3042" t="s">
        <v>245522</v>
      </c>
      <c r="AC3042">
        <v>973544568</v>
      </c>
      <c r="AD3042" t="s">
        <v>245523</v>
      </c>
    </row>
    <row r="3043" spans="1:30" x14ac:dyDescent="0.25">
      <c r="A3043" t="s">
        <v>236825</v>
      </c>
      <c r="B3043">
        <v>1650</v>
      </c>
      <c r="C3043" s="1">
        <v>45111.662395833337</v>
      </c>
      <c r="D3043" t="s">
        <v>28</v>
      </c>
      <c r="E3043" t="s">
        <v>229067</v>
      </c>
      <c r="F3043" t="s">
        <v>229068</v>
      </c>
      <c r="G3043" t="s">
        <v>245524</v>
      </c>
      <c r="H3043">
        <v>811011376</v>
      </c>
      <c r="I3043" t="s">
        <v>32</v>
      </c>
      <c r="J3043" t="s">
        <v>229070</v>
      </c>
      <c r="K3043" t="s">
        <v>245525</v>
      </c>
      <c r="L3043" t="s">
        <v>229072</v>
      </c>
      <c r="M3043" t="s">
        <v>105</v>
      </c>
      <c r="N3043" t="s">
        <v>1072</v>
      </c>
      <c r="O3043" t="s">
        <v>1451</v>
      </c>
      <c r="R3043">
        <v>2</v>
      </c>
      <c r="S3043" s="1">
        <v>45117.681122685186</v>
      </c>
      <c r="U3043" t="s">
        <v>230701</v>
      </c>
      <c r="V3043" t="s">
        <v>245526</v>
      </c>
      <c r="W3043" t="s">
        <v>249487</v>
      </c>
      <c r="X3043" t="s">
        <v>245527</v>
      </c>
      <c r="Z3043" t="s">
        <v>215</v>
      </c>
      <c r="AB3043" t="s">
        <v>245528</v>
      </c>
      <c r="AC3043">
        <v>982806011</v>
      </c>
      <c r="AD3043" t="s">
        <v>245529</v>
      </c>
    </row>
    <row r="3044" spans="1:30" x14ac:dyDescent="0.25">
      <c r="A3044" t="s">
        <v>236825</v>
      </c>
      <c r="B3044">
        <v>1651</v>
      </c>
      <c r="C3044" s="1">
        <v>45111.662395833337</v>
      </c>
      <c r="D3044" t="s">
        <v>28</v>
      </c>
      <c r="E3044" t="s">
        <v>229067</v>
      </c>
      <c r="F3044" t="s">
        <v>229068</v>
      </c>
      <c r="G3044" t="s">
        <v>245530</v>
      </c>
      <c r="H3044">
        <v>811011367</v>
      </c>
      <c r="I3044" t="s">
        <v>232607</v>
      </c>
      <c r="J3044" t="s">
        <v>229070</v>
      </c>
      <c r="K3044" t="s">
        <v>245531</v>
      </c>
      <c r="L3044" t="s">
        <v>232609</v>
      </c>
      <c r="M3044" t="s">
        <v>2020</v>
      </c>
      <c r="N3044" t="s">
        <v>4100</v>
      </c>
      <c r="O3044" t="s">
        <v>3578</v>
      </c>
      <c r="P3044" t="s">
        <v>243291</v>
      </c>
      <c r="Q3044">
        <v>134</v>
      </c>
      <c r="R3044">
        <v>3</v>
      </c>
      <c r="S3044" s="1">
        <v>45115.386250000003</v>
      </c>
      <c r="U3044" t="s">
        <v>230701</v>
      </c>
      <c r="V3044" t="s">
        <v>245532</v>
      </c>
      <c r="W3044" t="s">
        <v>232613</v>
      </c>
      <c r="X3044" t="s">
        <v>245533</v>
      </c>
      <c r="Z3044" t="s">
        <v>215</v>
      </c>
      <c r="AB3044" t="s">
        <v>245534</v>
      </c>
      <c r="AC3044">
        <v>854548360</v>
      </c>
      <c r="AD3044" t="s">
        <v>245535</v>
      </c>
    </row>
    <row r="3045" spans="1:30" x14ac:dyDescent="0.25">
      <c r="A3045" t="s">
        <v>236825</v>
      </c>
      <c r="B3045">
        <v>1652</v>
      </c>
      <c r="C3045" s="1">
        <v>45111.662395833337</v>
      </c>
      <c r="D3045" t="s">
        <v>28</v>
      </c>
      <c r="E3045" t="s">
        <v>229067</v>
      </c>
      <c r="F3045" t="s">
        <v>229068</v>
      </c>
      <c r="G3045" t="s">
        <v>245536</v>
      </c>
      <c r="H3045">
        <v>811011370</v>
      </c>
      <c r="I3045" t="s">
        <v>232607</v>
      </c>
      <c r="J3045" t="s">
        <v>229070</v>
      </c>
      <c r="K3045" t="s">
        <v>245537</v>
      </c>
      <c r="L3045" t="s">
        <v>232609</v>
      </c>
      <c r="M3045" t="s">
        <v>624</v>
      </c>
      <c r="N3045" t="s">
        <v>5503</v>
      </c>
      <c r="O3045" t="s">
        <v>176386</v>
      </c>
      <c r="P3045" t="s">
        <v>244480</v>
      </c>
      <c r="Q3045">
        <v>134</v>
      </c>
      <c r="R3045">
        <v>3</v>
      </c>
      <c r="S3045" s="1">
        <v>45114.683495370373</v>
      </c>
      <c r="U3045" t="s">
        <v>230701</v>
      </c>
      <c r="V3045" t="s">
        <v>245538</v>
      </c>
      <c r="W3045" t="s">
        <v>232613</v>
      </c>
      <c r="X3045" t="s">
        <v>245539</v>
      </c>
      <c r="Z3045" t="s">
        <v>215</v>
      </c>
      <c r="AB3045" t="s">
        <v>245540</v>
      </c>
      <c r="AC3045">
        <v>339595996</v>
      </c>
      <c r="AD3045" t="s">
        <v>245541</v>
      </c>
    </row>
    <row r="3046" spans="1:30" x14ac:dyDescent="0.25">
      <c r="A3046" t="s">
        <v>236825</v>
      </c>
      <c r="B3046">
        <v>1653</v>
      </c>
      <c r="C3046" s="1">
        <v>45111.662395833337</v>
      </c>
      <c r="D3046" t="s">
        <v>28</v>
      </c>
      <c r="E3046" t="s">
        <v>229067</v>
      </c>
      <c r="F3046" t="s">
        <v>229068</v>
      </c>
      <c r="G3046" t="s">
        <v>245542</v>
      </c>
      <c r="H3046">
        <v>811011361</v>
      </c>
      <c r="I3046" t="s">
        <v>232607</v>
      </c>
      <c r="J3046" t="s">
        <v>229070</v>
      </c>
      <c r="K3046" t="s">
        <v>245543</v>
      </c>
      <c r="L3046" t="s">
        <v>232609</v>
      </c>
      <c r="M3046" t="s">
        <v>4463</v>
      </c>
      <c r="N3046" t="s">
        <v>4464</v>
      </c>
      <c r="O3046" t="s">
        <v>5999</v>
      </c>
      <c r="P3046" t="s">
        <v>240809</v>
      </c>
      <c r="Q3046">
        <v>134</v>
      </c>
      <c r="R3046">
        <v>3</v>
      </c>
      <c r="S3046" s="1">
        <v>45117.385925925926</v>
      </c>
      <c r="U3046" t="s">
        <v>230701</v>
      </c>
      <c r="V3046" t="s">
        <v>245544</v>
      </c>
      <c r="W3046" t="s">
        <v>232613</v>
      </c>
      <c r="X3046" t="s">
        <v>245545</v>
      </c>
      <c r="Z3046" t="s">
        <v>215</v>
      </c>
      <c r="AB3046" t="s">
        <v>245546</v>
      </c>
      <c r="AC3046">
        <v>913843529</v>
      </c>
      <c r="AD3046" t="s">
        <v>245547</v>
      </c>
    </row>
    <row r="3047" spans="1:30" x14ac:dyDescent="0.25">
      <c r="A3047" t="s">
        <v>236825</v>
      </c>
      <c r="B3047">
        <v>1654</v>
      </c>
      <c r="C3047" s="1">
        <v>45111.662395833337</v>
      </c>
      <c r="D3047" t="s">
        <v>28</v>
      </c>
      <c r="E3047" t="s">
        <v>229067</v>
      </c>
      <c r="F3047" t="s">
        <v>229068</v>
      </c>
      <c r="G3047" t="s">
        <v>245548</v>
      </c>
      <c r="H3047">
        <v>811011369</v>
      </c>
      <c r="I3047" t="s">
        <v>232607</v>
      </c>
      <c r="J3047" t="s">
        <v>229070</v>
      </c>
      <c r="K3047" t="s">
        <v>245549</v>
      </c>
      <c r="L3047" t="s">
        <v>232609</v>
      </c>
      <c r="M3047" t="s">
        <v>955</v>
      </c>
      <c r="N3047" t="s">
        <v>2119</v>
      </c>
      <c r="O3047" t="s">
        <v>30022</v>
      </c>
      <c r="P3047" t="s">
        <v>244480</v>
      </c>
      <c r="Q3047">
        <v>134</v>
      </c>
      <c r="R3047">
        <v>3</v>
      </c>
      <c r="S3047" s="1">
        <v>45114.38753472222</v>
      </c>
      <c r="U3047" t="s">
        <v>230701</v>
      </c>
      <c r="V3047" t="s">
        <v>69408</v>
      </c>
      <c r="W3047" t="s">
        <v>232613</v>
      </c>
      <c r="X3047" t="s">
        <v>245550</v>
      </c>
      <c r="Z3047" t="s">
        <v>215</v>
      </c>
      <c r="AB3047" t="s">
        <v>245551</v>
      </c>
      <c r="AC3047">
        <v>938684909</v>
      </c>
      <c r="AD3047" t="s">
        <v>245552</v>
      </c>
    </row>
    <row r="3048" spans="1:30" x14ac:dyDescent="0.25">
      <c r="A3048" t="s">
        <v>236825</v>
      </c>
      <c r="B3048">
        <v>1655</v>
      </c>
      <c r="C3048" s="1">
        <v>45111.662395833337</v>
      </c>
      <c r="D3048" t="s">
        <v>28</v>
      </c>
      <c r="E3048" t="s">
        <v>229067</v>
      </c>
      <c r="F3048" t="s">
        <v>229068</v>
      </c>
      <c r="G3048" t="s">
        <v>245553</v>
      </c>
      <c r="H3048">
        <v>811011363</v>
      </c>
      <c r="I3048" t="s">
        <v>232607</v>
      </c>
      <c r="J3048" t="s">
        <v>229070</v>
      </c>
      <c r="K3048" t="s">
        <v>245554</v>
      </c>
      <c r="L3048" t="s">
        <v>232609</v>
      </c>
      <c r="M3048" t="s">
        <v>955</v>
      </c>
      <c r="N3048" t="s">
        <v>1579</v>
      </c>
      <c r="O3048" t="s">
        <v>1580</v>
      </c>
      <c r="P3048" t="s">
        <v>244714</v>
      </c>
      <c r="Q3048">
        <v>134</v>
      </c>
      <c r="R3048">
        <v>2</v>
      </c>
      <c r="S3048" s="1">
        <v>45113.389363425929</v>
      </c>
      <c r="U3048" t="s">
        <v>230701</v>
      </c>
      <c r="V3048" t="s">
        <v>245555</v>
      </c>
      <c r="W3048" t="s">
        <v>232613</v>
      </c>
      <c r="X3048" t="s">
        <v>245556</v>
      </c>
      <c r="Z3048" t="s">
        <v>215</v>
      </c>
      <c r="AB3048" t="s">
        <v>245557</v>
      </c>
      <c r="AC3048">
        <v>967296256</v>
      </c>
      <c r="AD3048" t="s">
        <v>245558</v>
      </c>
    </row>
    <row r="3049" spans="1:30" x14ac:dyDescent="0.25">
      <c r="A3049" t="s">
        <v>236825</v>
      </c>
      <c r="B3049">
        <v>1656</v>
      </c>
      <c r="C3049" s="1">
        <v>45111.662395833337</v>
      </c>
      <c r="D3049" t="s">
        <v>28</v>
      </c>
      <c r="E3049" t="s">
        <v>229067</v>
      </c>
      <c r="F3049" t="s">
        <v>229068</v>
      </c>
      <c r="G3049" t="s">
        <v>245559</v>
      </c>
      <c r="H3049">
        <v>811011371</v>
      </c>
      <c r="I3049" t="s">
        <v>232607</v>
      </c>
      <c r="J3049" t="s">
        <v>229070</v>
      </c>
      <c r="K3049" t="s">
        <v>245560</v>
      </c>
      <c r="L3049" t="s">
        <v>232609</v>
      </c>
      <c r="M3049" t="s">
        <v>5852</v>
      </c>
      <c r="N3049" t="s">
        <v>5853</v>
      </c>
      <c r="O3049" t="s">
        <v>17521</v>
      </c>
      <c r="P3049" t="s">
        <v>241577</v>
      </c>
      <c r="Q3049">
        <v>134</v>
      </c>
      <c r="R3049">
        <v>2</v>
      </c>
      <c r="S3049" s="1">
        <v>45116.386006944442</v>
      </c>
      <c r="U3049" t="s">
        <v>230701</v>
      </c>
      <c r="V3049" t="s">
        <v>245555</v>
      </c>
      <c r="W3049" t="s">
        <v>232613</v>
      </c>
      <c r="X3049" t="s">
        <v>245561</v>
      </c>
      <c r="Z3049" t="s">
        <v>215</v>
      </c>
      <c r="AB3049" t="s">
        <v>245562</v>
      </c>
      <c r="AC3049">
        <v>976711730</v>
      </c>
      <c r="AD3049" t="s">
        <v>245563</v>
      </c>
    </row>
    <row r="3050" spans="1:30" x14ac:dyDescent="0.25">
      <c r="A3050" t="s">
        <v>236825</v>
      </c>
      <c r="B3050">
        <v>1657</v>
      </c>
      <c r="C3050" s="1">
        <v>45111.656261574077</v>
      </c>
      <c r="D3050" t="s">
        <v>28</v>
      </c>
      <c r="E3050" t="s">
        <v>229067</v>
      </c>
      <c r="F3050" t="s">
        <v>229068</v>
      </c>
      <c r="G3050" t="s">
        <v>245564</v>
      </c>
      <c r="H3050">
        <v>811011314</v>
      </c>
      <c r="I3050" t="s">
        <v>232607</v>
      </c>
      <c r="J3050" t="s">
        <v>229070</v>
      </c>
      <c r="K3050" t="s">
        <v>245565</v>
      </c>
      <c r="L3050" t="s">
        <v>232609</v>
      </c>
      <c r="M3050" t="s">
        <v>599</v>
      </c>
      <c r="N3050" t="s">
        <v>1020</v>
      </c>
      <c r="O3050" t="s">
        <v>1570</v>
      </c>
      <c r="P3050" t="s">
        <v>243291</v>
      </c>
      <c r="Q3050">
        <v>134</v>
      </c>
      <c r="R3050">
        <v>2</v>
      </c>
      <c r="S3050" s="1">
        <v>45115.682627314818</v>
      </c>
      <c r="U3050" t="s">
        <v>245566</v>
      </c>
      <c r="V3050" t="s">
        <v>245567</v>
      </c>
      <c r="W3050" t="s">
        <v>232613</v>
      </c>
      <c r="X3050" t="s">
        <v>245568</v>
      </c>
      <c r="Z3050" t="s">
        <v>215</v>
      </c>
      <c r="AB3050" t="s">
        <v>245569</v>
      </c>
      <c r="AC3050">
        <v>926281019</v>
      </c>
      <c r="AD3050" t="s">
        <v>245570</v>
      </c>
    </row>
    <row r="3051" spans="1:30" x14ac:dyDescent="0.25">
      <c r="A3051" t="s">
        <v>236825</v>
      </c>
      <c r="B3051">
        <v>1658</v>
      </c>
      <c r="C3051" s="1">
        <v>45111.649386574078</v>
      </c>
      <c r="D3051" t="s">
        <v>28</v>
      </c>
      <c r="E3051" t="s">
        <v>229067</v>
      </c>
      <c r="F3051" t="s">
        <v>229092</v>
      </c>
      <c r="G3051" t="s">
        <v>245571</v>
      </c>
      <c r="H3051">
        <v>811011236</v>
      </c>
      <c r="I3051" t="s">
        <v>232607</v>
      </c>
      <c r="J3051" t="s">
        <v>229070</v>
      </c>
      <c r="K3051" t="s">
        <v>245572</v>
      </c>
      <c r="L3051" t="s">
        <v>232609</v>
      </c>
      <c r="M3051" t="s">
        <v>756</v>
      </c>
      <c r="N3051" t="s">
        <v>4719</v>
      </c>
      <c r="O3051" t="s">
        <v>25335</v>
      </c>
      <c r="P3051" t="s">
        <v>240809</v>
      </c>
      <c r="Q3051">
        <v>134</v>
      </c>
      <c r="R3051">
        <v>3</v>
      </c>
      <c r="S3051" s="1">
        <v>45116.682488425926</v>
      </c>
      <c r="U3051" t="s">
        <v>230755</v>
      </c>
      <c r="V3051" t="s">
        <v>245573</v>
      </c>
      <c r="W3051" t="s">
        <v>232613</v>
      </c>
      <c r="X3051" t="s">
        <v>245574</v>
      </c>
      <c r="Z3051" t="s">
        <v>215</v>
      </c>
      <c r="AB3051" t="s">
        <v>245575</v>
      </c>
      <c r="AC3051">
        <v>399177936</v>
      </c>
      <c r="AD3051" t="s">
        <v>245576</v>
      </c>
    </row>
    <row r="3052" spans="1:30" x14ac:dyDescent="0.25">
      <c r="A3052" t="s">
        <v>236825</v>
      </c>
      <c r="B3052">
        <v>1659</v>
      </c>
      <c r="C3052" s="1">
        <v>45111.649386574078</v>
      </c>
      <c r="D3052" t="s">
        <v>28</v>
      </c>
      <c r="E3052" t="s">
        <v>229067</v>
      </c>
      <c r="F3052" t="s">
        <v>229092</v>
      </c>
      <c r="G3052" t="s">
        <v>245577</v>
      </c>
      <c r="H3052">
        <v>811011243</v>
      </c>
      <c r="I3052" t="s">
        <v>232607</v>
      </c>
      <c r="J3052" t="s">
        <v>229070</v>
      </c>
      <c r="K3052" t="s">
        <v>245578</v>
      </c>
      <c r="L3052" t="s">
        <v>232609</v>
      </c>
      <c r="M3052" t="s">
        <v>575</v>
      </c>
      <c r="N3052" t="s">
        <v>2349</v>
      </c>
      <c r="O3052" t="s">
        <v>211038</v>
      </c>
      <c r="P3052" t="s">
        <v>241577</v>
      </c>
      <c r="Q3052">
        <v>134</v>
      </c>
      <c r="R3052">
        <v>3</v>
      </c>
      <c r="S3052" s="1">
        <v>45116.385972222219</v>
      </c>
      <c r="U3052" t="s">
        <v>230755</v>
      </c>
      <c r="V3052" t="s">
        <v>245579</v>
      </c>
      <c r="W3052" t="s">
        <v>232613</v>
      </c>
      <c r="X3052" t="s">
        <v>245580</v>
      </c>
      <c r="Z3052" t="s">
        <v>215</v>
      </c>
      <c r="AB3052" t="s">
        <v>245581</v>
      </c>
      <c r="AC3052">
        <v>369442407</v>
      </c>
      <c r="AD3052" t="s">
        <v>245582</v>
      </c>
    </row>
    <row r="3053" spans="1:30" x14ac:dyDescent="0.25">
      <c r="A3053" t="s">
        <v>236825</v>
      </c>
      <c r="B3053">
        <v>1660</v>
      </c>
      <c r="C3053" s="1">
        <v>45111.649386574078</v>
      </c>
      <c r="D3053" t="s">
        <v>28</v>
      </c>
      <c r="E3053" t="s">
        <v>229067</v>
      </c>
      <c r="F3053" t="s">
        <v>229092</v>
      </c>
      <c r="G3053" t="s">
        <v>245583</v>
      </c>
      <c r="H3053">
        <v>811011249</v>
      </c>
      <c r="I3053" t="s">
        <v>232607</v>
      </c>
      <c r="J3053" t="s">
        <v>229070</v>
      </c>
      <c r="K3053" t="s">
        <v>245584</v>
      </c>
      <c r="L3053" t="s">
        <v>232609</v>
      </c>
      <c r="M3053" t="s">
        <v>276</v>
      </c>
      <c r="N3053" t="s">
        <v>6336</v>
      </c>
      <c r="O3053" t="s">
        <v>158980</v>
      </c>
      <c r="P3053" t="s">
        <v>244714</v>
      </c>
      <c r="Q3053">
        <v>134</v>
      </c>
      <c r="R3053">
        <v>2</v>
      </c>
      <c r="S3053" s="1">
        <v>45113.389224537037</v>
      </c>
      <c r="U3053" t="s">
        <v>230755</v>
      </c>
      <c r="V3053" t="s">
        <v>245579</v>
      </c>
      <c r="W3053" t="s">
        <v>232613</v>
      </c>
      <c r="X3053" t="s">
        <v>245585</v>
      </c>
      <c r="Z3053" t="s">
        <v>215</v>
      </c>
      <c r="AB3053" t="s">
        <v>245586</v>
      </c>
      <c r="AC3053">
        <v>987324822</v>
      </c>
      <c r="AD3053" t="s">
        <v>245587</v>
      </c>
    </row>
    <row r="3054" spans="1:30" x14ac:dyDescent="0.25">
      <c r="A3054" t="s">
        <v>236825</v>
      </c>
      <c r="B3054">
        <v>1661</v>
      </c>
      <c r="C3054" s="1">
        <v>45111.649386574078</v>
      </c>
      <c r="D3054" t="s">
        <v>28</v>
      </c>
      <c r="E3054" t="s">
        <v>229067</v>
      </c>
      <c r="F3054" t="s">
        <v>229092</v>
      </c>
      <c r="G3054" t="s">
        <v>245588</v>
      </c>
      <c r="H3054">
        <v>811011238</v>
      </c>
      <c r="I3054" t="s">
        <v>232607</v>
      </c>
      <c r="J3054" t="s">
        <v>229070</v>
      </c>
      <c r="K3054" t="s">
        <v>245589</v>
      </c>
      <c r="L3054" t="s">
        <v>232609</v>
      </c>
      <c r="M3054" t="s">
        <v>642</v>
      </c>
      <c r="N3054" t="s">
        <v>1854</v>
      </c>
      <c r="O3054" t="s">
        <v>245590</v>
      </c>
      <c r="P3054" t="s">
        <v>244480</v>
      </c>
      <c r="Q3054">
        <v>134</v>
      </c>
      <c r="R3054">
        <v>2</v>
      </c>
      <c r="S3054" s="1">
        <v>45114.387361111112</v>
      </c>
      <c r="U3054" t="s">
        <v>230755</v>
      </c>
      <c r="V3054" t="s">
        <v>245591</v>
      </c>
      <c r="W3054" t="s">
        <v>232613</v>
      </c>
      <c r="X3054" t="s">
        <v>245592</v>
      </c>
      <c r="Z3054" t="s">
        <v>215</v>
      </c>
      <c r="AB3054" t="s">
        <v>245593</v>
      </c>
      <c r="AC3054">
        <v>395577160</v>
      </c>
      <c r="AD3054" t="s">
        <v>245594</v>
      </c>
    </row>
    <row r="3055" spans="1:30" x14ac:dyDescent="0.25">
      <c r="A3055" t="s">
        <v>236825</v>
      </c>
      <c r="B3055">
        <v>1662</v>
      </c>
      <c r="C3055" s="1">
        <v>45111.649386574078</v>
      </c>
      <c r="D3055" t="s">
        <v>28</v>
      </c>
      <c r="E3055" t="s">
        <v>229067</v>
      </c>
      <c r="F3055" t="s">
        <v>229092</v>
      </c>
      <c r="G3055" t="s">
        <v>245595</v>
      </c>
      <c r="H3055">
        <v>811011239</v>
      </c>
      <c r="I3055" t="s">
        <v>232607</v>
      </c>
      <c r="J3055" t="s">
        <v>229070</v>
      </c>
      <c r="K3055" t="s">
        <v>245596</v>
      </c>
      <c r="L3055" t="s">
        <v>232609</v>
      </c>
      <c r="M3055" t="s">
        <v>458</v>
      </c>
      <c r="N3055" t="s">
        <v>459</v>
      </c>
      <c r="O3055" t="s">
        <v>973</v>
      </c>
      <c r="P3055" t="s">
        <v>243291</v>
      </c>
      <c r="Q3055">
        <v>134</v>
      </c>
      <c r="R3055">
        <v>2</v>
      </c>
      <c r="S3055" s="1">
        <v>45115.386064814818</v>
      </c>
      <c r="U3055" t="s">
        <v>230755</v>
      </c>
      <c r="V3055" t="s">
        <v>245591</v>
      </c>
      <c r="W3055" t="s">
        <v>232613</v>
      </c>
      <c r="X3055" t="s">
        <v>245597</v>
      </c>
      <c r="Z3055" t="s">
        <v>215</v>
      </c>
      <c r="AB3055" t="s">
        <v>245598</v>
      </c>
      <c r="AC3055">
        <v>346441803</v>
      </c>
      <c r="AD3055" t="s">
        <v>245599</v>
      </c>
    </row>
    <row r="3056" spans="1:30" x14ac:dyDescent="0.25">
      <c r="A3056" t="s">
        <v>236825</v>
      </c>
      <c r="B3056">
        <v>1663</v>
      </c>
      <c r="C3056" s="1">
        <v>45111.649386574078</v>
      </c>
      <c r="D3056" t="s">
        <v>28</v>
      </c>
      <c r="E3056" t="s">
        <v>229067</v>
      </c>
      <c r="F3056" t="s">
        <v>229092</v>
      </c>
      <c r="G3056" t="s">
        <v>245600</v>
      </c>
      <c r="H3056">
        <v>811011248</v>
      </c>
      <c r="I3056" t="s">
        <v>232607</v>
      </c>
      <c r="J3056" t="s">
        <v>229070</v>
      </c>
      <c r="K3056" t="s">
        <v>245601</v>
      </c>
      <c r="L3056" t="s">
        <v>232609</v>
      </c>
      <c r="M3056" t="s">
        <v>823</v>
      </c>
      <c r="N3056" t="s">
        <v>82491</v>
      </c>
      <c r="O3056" t="s">
        <v>132644</v>
      </c>
      <c r="P3056" t="s">
        <v>243291</v>
      </c>
      <c r="Q3056">
        <v>134</v>
      </c>
      <c r="R3056">
        <v>2</v>
      </c>
      <c r="S3056" s="1">
        <v>45115.386030092595</v>
      </c>
      <c r="U3056" t="s">
        <v>230755</v>
      </c>
      <c r="V3056" t="s">
        <v>245591</v>
      </c>
      <c r="W3056" t="s">
        <v>232613</v>
      </c>
      <c r="X3056" t="s">
        <v>245602</v>
      </c>
      <c r="Z3056" t="s">
        <v>215</v>
      </c>
      <c r="AB3056" t="s">
        <v>245603</v>
      </c>
      <c r="AC3056">
        <v>776545029</v>
      </c>
      <c r="AD3056" t="s">
        <v>245604</v>
      </c>
    </row>
    <row r="3057" spans="1:30" x14ac:dyDescent="0.25">
      <c r="A3057" t="s">
        <v>236825</v>
      </c>
      <c r="B3057">
        <v>1664</v>
      </c>
      <c r="C3057" s="1">
        <v>45111.649386574078</v>
      </c>
      <c r="D3057" t="s">
        <v>28</v>
      </c>
      <c r="E3057" t="s">
        <v>229067</v>
      </c>
      <c r="F3057" t="s">
        <v>229092</v>
      </c>
      <c r="G3057" t="s">
        <v>245605</v>
      </c>
      <c r="H3057">
        <v>811011244</v>
      </c>
      <c r="I3057" t="s">
        <v>232607</v>
      </c>
      <c r="J3057" t="s">
        <v>229070</v>
      </c>
      <c r="K3057" t="s">
        <v>245606</v>
      </c>
      <c r="L3057" t="s">
        <v>232609</v>
      </c>
      <c r="M3057" t="s">
        <v>955</v>
      </c>
      <c r="N3057" t="s">
        <v>1747</v>
      </c>
      <c r="O3057" t="s">
        <v>46895</v>
      </c>
      <c r="P3057" t="s">
        <v>241577</v>
      </c>
      <c r="Q3057">
        <v>134</v>
      </c>
      <c r="R3057">
        <v>3</v>
      </c>
      <c r="S3057" s="1">
        <v>45116.38590277778</v>
      </c>
      <c r="U3057" t="s">
        <v>230755</v>
      </c>
      <c r="V3057" t="s">
        <v>245607</v>
      </c>
      <c r="W3057" t="s">
        <v>232613</v>
      </c>
      <c r="X3057" t="s">
        <v>245608</v>
      </c>
      <c r="Z3057" t="s">
        <v>215</v>
      </c>
      <c r="AB3057" t="s">
        <v>245609</v>
      </c>
      <c r="AC3057">
        <v>373922883</v>
      </c>
      <c r="AD3057" t="s">
        <v>245610</v>
      </c>
    </row>
    <row r="3058" spans="1:30" x14ac:dyDescent="0.25">
      <c r="A3058" t="s">
        <v>236825</v>
      </c>
      <c r="B3058">
        <v>1665</v>
      </c>
      <c r="C3058" s="1">
        <v>45111.649386574078</v>
      </c>
      <c r="D3058" t="s">
        <v>28</v>
      </c>
      <c r="E3058" t="s">
        <v>229067</v>
      </c>
      <c r="F3058" t="s">
        <v>229092</v>
      </c>
      <c r="G3058" t="s">
        <v>245611</v>
      </c>
      <c r="H3058">
        <v>811011235</v>
      </c>
      <c r="I3058" t="s">
        <v>232607</v>
      </c>
      <c r="J3058" t="s">
        <v>229070</v>
      </c>
      <c r="K3058" t="s">
        <v>245612</v>
      </c>
      <c r="L3058" t="s">
        <v>232609</v>
      </c>
      <c r="M3058" t="s">
        <v>955</v>
      </c>
      <c r="N3058" t="s">
        <v>1747</v>
      </c>
      <c r="O3058" t="s">
        <v>160934</v>
      </c>
      <c r="P3058" t="s">
        <v>244480</v>
      </c>
      <c r="Q3058">
        <v>134</v>
      </c>
      <c r="R3058">
        <v>3</v>
      </c>
      <c r="S3058" s="1">
        <v>45114.387314814812</v>
      </c>
      <c r="U3058" t="s">
        <v>230755</v>
      </c>
      <c r="V3058" t="s">
        <v>245607</v>
      </c>
      <c r="W3058" t="s">
        <v>232613</v>
      </c>
      <c r="X3058" t="s">
        <v>245613</v>
      </c>
      <c r="Z3058" t="s">
        <v>215</v>
      </c>
      <c r="AB3058" t="s">
        <v>245614</v>
      </c>
      <c r="AC3058">
        <v>392060062</v>
      </c>
      <c r="AD3058" t="s">
        <v>245615</v>
      </c>
    </row>
    <row r="3059" spans="1:30" x14ac:dyDescent="0.25">
      <c r="A3059" t="s">
        <v>236825</v>
      </c>
      <c r="B3059">
        <v>1666</v>
      </c>
      <c r="C3059" s="1">
        <v>45111.649386574078</v>
      </c>
      <c r="D3059" t="s">
        <v>28</v>
      </c>
      <c r="E3059" t="s">
        <v>229067</v>
      </c>
      <c r="F3059" t="s">
        <v>229092</v>
      </c>
      <c r="G3059" t="s">
        <v>245616</v>
      </c>
      <c r="H3059">
        <v>811011255</v>
      </c>
      <c r="I3059" t="s">
        <v>32</v>
      </c>
      <c r="J3059" t="s">
        <v>229070</v>
      </c>
      <c r="K3059" t="s">
        <v>245617</v>
      </c>
      <c r="L3059" t="s">
        <v>229072</v>
      </c>
      <c r="M3059" t="s">
        <v>5852</v>
      </c>
      <c r="N3059" t="s">
        <v>15231</v>
      </c>
      <c r="O3059" t="s">
        <v>129034</v>
      </c>
      <c r="R3059">
        <v>2</v>
      </c>
      <c r="S3059" s="1">
        <v>45115.386030092595</v>
      </c>
      <c r="U3059" t="s">
        <v>230755</v>
      </c>
      <c r="V3059" t="s">
        <v>102244</v>
      </c>
      <c r="W3059" t="s">
        <v>123411</v>
      </c>
      <c r="X3059" t="s">
        <v>245618</v>
      </c>
      <c r="Z3059" t="s">
        <v>215</v>
      </c>
      <c r="AB3059" t="s">
        <v>245619</v>
      </c>
      <c r="AC3059">
        <v>868385545</v>
      </c>
      <c r="AD3059" t="s">
        <v>245620</v>
      </c>
    </row>
    <row r="3060" spans="1:30" x14ac:dyDescent="0.25">
      <c r="A3060" t="s">
        <v>236825</v>
      </c>
      <c r="B3060">
        <v>1667</v>
      </c>
      <c r="C3060" s="1">
        <v>45111.649386574078</v>
      </c>
      <c r="D3060" t="s">
        <v>28</v>
      </c>
      <c r="E3060" t="s">
        <v>229067</v>
      </c>
      <c r="F3060" t="s">
        <v>229092</v>
      </c>
      <c r="G3060" t="s">
        <v>245621</v>
      </c>
      <c r="H3060">
        <v>811011252</v>
      </c>
      <c r="I3060" t="s">
        <v>232607</v>
      </c>
      <c r="J3060" t="s">
        <v>229070</v>
      </c>
      <c r="K3060" t="s">
        <v>245622</v>
      </c>
      <c r="L3060" t="s">
        <v>232609</v>
      </c>
      <c r="M3060" t="s">
        <v>599</v>
      </c>
      <c r="N3060" t="s">
        <v>14545</v>
      </c>
      <c r="O3060" t="s">
        <v>152581</v>
      </c>
      <c r="P3060" t="s">
        <v>240809</v>
      </c>
      <c r="Q3060">
        <v>134</v>
      </c>
      <c r="R3060">
        <v>3</v>
      </c>
      <c r="S3060" s="1">
        <v>45117.385752314818</v>
      </c>
      <c r="U3060" t="s">
        <v>230755</v>
      </c>
      <c r="V3060" t="s">
        <v>245573</v>
      </c>
      <c r="W3060" t="s">
        <v>232613</v>
      </c>
      <c r="X3060" t="s">
        <v>245623</v>
      </c>
      <c r="Z3060" t="s">
        <v>215</v>
      </c>
      <c r="AB3060" t="s">
        <v>245624</v>
      </c>
      <c r="AC3060">
        <v>942609843</v>
      </c>
      <c r="AD3060" t="s">
        <v>245625</v>
      </c>
    </row>
    <row r="3061" spans="1:30" x14ac:dyDescent="0.25">
      <c r="A3061" t="s">
        <v>236825</v>
      </c>
      <c r="B3061">
        <v>1668</v>
      </c>
      <c r="C3061" s="1">
        <v>45111.643877314818</v>
      </c>
      <c r="D3061" t="s">
        <v>28</v>
      </c>
      <c r="E3061" t="s">
        <v>229067</v>
      </c>
      <c r="F3061" t="s">
        <v>229107</v>
      </c>
      <c r="G3061" t="s">
        <v>245626</v>
      </c>
      <c r="H3061">
        <v>811011148</v>
      </c>
      <c r="I3061" t="s">
        <v>232607</v>
      </c>
      <c r="J3061" t="s">
        <v>229070</v>
      </c>
      <c r="K3061" t="s">
        <v>245627</v>
      </c>
      <c r="L3061" t="s">
        <v>232609</v>
      </c>
      <c r="M3061" t="s">
        <v>6205</v>
      </c>
      <c r="N3061" t="s">
        <v>37356</v>
      </c>
      <c r="O3061" t="s">
        <v>239056</v>
      </c>
      <c r="P3061" t="s">
        <v>241577</v>
      </c>
      <c r="Q3061">
        <v>134</v>
      </c>
      <c r="R3061">
        <v>3</v>
      </c>
      <c r="S3061" s="1">
        <v>45116.385833333334</v>
      </c>
      <c r="U3061" t="s">
        <v>230818</v>
      </c>
      <c r="V3061" t="s">
        <v>245628</v>
      </c>
      <c r="W3061" t="s">
        <v>232613</v>
      </c>
      <c r="X3061" t="s">
        <v>245629</v>
      </c>
      <c r="Z3061" t="s">
        <v>215</v>
      </c>
      <c r="AB3061" t="s">
        <v>245630</v>
      </c>
      <c r="AC3061">
        <v>932234155</v>
      </c>
      <c r="AD3061" t="s">
        <v>239060</v>
      </c>
    </row>
    <row r="3062" spans="1:30" x14ac:dyDescent="0.25">
      <c r="A3062" t="s">
        <v>236825</v>
      </c>
      <c r="B3062">
        <v>1669</v>
      </c>
      <c r="C3062" s="1">
        <v>45111.643877314818</v>
      </c>
      <c r="D3062" t="s">
        <v>28</v>
      </c>
      <c r="E3062" t="s">
        <v>229067</v>
      </c>
      <c r="F3062" t="s">
        <v>229107</v>
      </c>
      <c r="G3062" t="s">
        <v>245631</v>
      </c>
      <c r="H3062">
        <v>811011144</v>
      </c>
      <c r="I3062" t="s">
        <v>232607</v>
      </c>
      <c r="J3062" t="s">
        <v>229070</v>
      </c>
      <c r="K3062" t="s">
        <v>245632</v>
      </c>
      <c r="L3062" t="s">
        <v>232609</v>
      </c>
      <c r="M3062" t="s">
        <v>440</v>
      </c>
      <c r="N3062" t="s">
        <v>44383</v>
      </c>
      <c r="O3062" t="s">
        <v>44384</v>
      </c>
      <c r="P3062" t="s">
        <v>240809</v>
      </c>
      <c r="Q3062">
        <v>134</v>
      </c>
      <c r="R3062">
        <v>3</v>
      </c>
      <c r="S3062" s="1">
        <v>45117.385717592595</v>
      </c>
      <c r="U3062" t="s">
        <v>230818</v>
      </c>
      <c r="V3062" t="s">
        <v>245633</v>
      </c>
      <c r="W3062" t="s">
        <v>232613</v>
      </c>
      <c r="X3062" t="s">
        <v>245634</v>
      </c>
      <c r="Z3062" t="s">
        <v>215</v>
      </c>
      <c r="AB3062" t="s">
        <v>245635</v>
      </c>
      <c r="AC3062">
        <v>387480085</v>
      </c>
      <c r="AD3062" t="s">
        <v>245636</v>
      </c>
    </row>
    <row r="3063" spans="1:30" x14ac:dyDescent="0.25">
      <c r="A3063" t="s">
        <v>236825</v>
      </c>
      <c r="B3063">
        <v>1670</v>
      </c>
      <c r="C3063" s="1">
        <v>45111.643877314818</v>
      </c>
      <c r="D3063" t="s">
        <v>28</v>
      </c>
      <c r="E3063" t="s">
        <v>229067</v>
      </c>
      <c r="F3063" t="s">
        <v>229107</v>
      </c>
      <c r="G3063" t="s">
        <v>245637</v>
      </c>
      <c r="H3063">
        <v>811011143</v>
      </c>
      <c r="I3063" t="s">
        <v>232607</v>
      </c>
      <c r="J3063" t="s">
        <v>229070</v>
      </c>
      <c r="K3063" t="s">
        <v>245638</v>
      </c>
      <c r="L3063" t="s">
        <v>232609</v>
      </c>
      <c r="M3063" t="s">
        <v>317</v>
      </c>
      <c r="N3063" t="s">
        <v>4044</v>
      </c>
      <c r="O3063" t="s">
        <v>20360</v>
      </c>
      <c r="P3063" t="s">
        <v>244480</v>
      </c>
      <c r="Q3063">
        <v>134</v>
      </c>
      <c r="R3063">
        <v>3</v>
      </c>
      <c r="S3063" s="1">
        <v>45114.683136574073</v>
      </c>
      <c r="U3063" t="s">
        <v>230818</v>
      </c>
      <c r="V3063" t="s">
        <v>245639</v>
      </c>
      <c r="W3063" t="s">
        <v>232613</v>
      </c>
      <c r="X3063" t="s">
        <v>245640</v>
      </c>
      <c r="Z3063" t="s">
        <v>215</v>
      </c>
      <c r="AB3063" t="s">
        <v>245641</v>
      </c>
      <c r="AC3063">
        <v>328627868</v>
      </c>
      <c r="AD3063" t="s">
        <v>245642</v>
      </c>
    </row>
    <row r="3064" spans="1:30" x14ac:dyDescent="0.25">
      <c r="A3064" t="s">
        <v>236825</v>
      </c>
      <c r="B3064">
        <v>1671</v>
      </c>
      <c r="C3064" s="1">
        <v>45111.643877314818</v>
      </c>
      <c r="D3064" t="s">
        <v>28</v>
      </c>
      <c r="E3064" t="s">
        <v>229067</v>
      </c>
      <c r="F3064" t="s">
        <v>229107</v>
      </c>
      <c r="G3064" t="s">
        <v>245643</v>
      </c>
      <c r="H3064">
        <v>811011139</v>
      </c>
      <c r="I3064" t="s">
        <v>232607</v>
      </c>
      <c r="J3064" t="s">
        <v>229070</v>
      </c>
      <c r="K3064" t="s">
        <v>245644</v>
      </c>
      <c r="L3064" t="s">
        <v>232609</v>
      </c>
      <c r="M3064" t="s">
        <v>317</v>
      </c>
      <c r="N3064" t="s">
        <v>4266</v>
      </c>
      <c r="O3064" t="s">
        <v>233589</v>
      </c>
      <c r="P3064" t="s">
        <v>244480</v>
      </c>
      <c r="Q3064">
        <v>134</v>
      </c>
      <c r="R3064">
        <v>3</v>
      </c>
      <c r="S3064" s="1">
        <v>45114.68310185185</v>
      </c>
      <c r="U3064" t="s">
        <v>230818</v>
      </c>
      <c r="V3064" t="s">
        <v>245645</v>
      </c>
      <c r="W3064" t="s">
        <v>232613</v>
      </c>
      <c r="X3064" t="s">
        <v>245646</v>
      </c>
      <c r="Z3064" t="s">
        <v>215</v>
      </c>
      <c r="AB3064" t="s">
        <v>245647</v>
      </c>
      <c r="AC3064">
        <v>375182020</v>
      </c>
      <c r="AD3064" t="s">
        <v>233593</v>
      </c>
    </row>
    <row r="3065" spans="1:30" x14ac:dyDescent="0.25">
      <c r="A3065" t="s">
        <v>236825</v>
      </c>
      <c r="B3065">
        <v>1672</v>
      </c>
      <c r="C3065" s="1">
        <v>45111.643877314818</v>
      </c>
      <c r="D3065" t="s">
        <v>28</v>
      </c>
      <c r="E3065" t="s">
        <v>229067</v>
      </c>
      <c r="F3065" t="s">
        <v>229107</v>
      </c>
      <c r="G3065" t="s">
        <v>245648</v>
      </c>
      <c r="H3065">
        <v>811011137</v>
      </c>
      <c r="I3065" t="s">
        <v>232607</v>
      </c>
      <c r="J3065" t="s">
        <v>229070</v>
      </c>
      <c r="K3065" t="s">
        <v>245649</v>
      </c>
      <c r="L3065" t="s">
        <v>232609</v>
      </c>
      <c r="M3065" t="s">
        <v>14949</v>
      </c>
      <c r="N3065" t="s">
        <v>16107</v>
      </c>
      <c r="O3065" t="s">
        <v>66</v>
      </c>
      <c r="P3065" t="s">
        <v>241577</v>
      </c>
      <c r="Q3065">
        <v>134</v>
      </c>
      <c r="R3065">
        <v>3</v>
      </c>
      <c r="S3065" s="1">
        <v>45116.385798611111</v>
      </c>
      <c r="U3065" t="s">
        <v>230818</v>
      </c>
      <c r="V3065" t="s">
        <v>245639</v>
      </c>
      <c r="W3065" t="s">
        <v>232613</v>
      </c>
      <c r="X3065" t="s">
        <v>245650</v>
      </c>
      <c r="Z3065" t="s">
        <v>215</v>
      </c>
      <c r="AB3065" t="s">
        <v>245651</v>
      </c>
      <c r="AC3065">
        <v>375119698</v>
      </c>
      <c r="AD3065" t="s">
        <v>245652</v>
      </c>
    </row>
    <row r="3066" spans="1:30" x14ac:dyDescent="0.25">
      <c r="A3066" t="s">
        <v>236825</v>
      </c>
      <c r="B3066">
        <v>1673</v>
      </c>
      <c r="C3066" s="1">
        <v>45111.643877314818</v>
      </c>
      <c r="D3066" t="s">
        <v>28</v>
      </c>
      <c r="E3066" t="s">
        <v>229067</v>
      </c>
      <c r="F3066" t="s">
        <v>229107</v>
      </c>
      <c r="G3066" t="s">
        <v>245653</v>
      </c>
      <c r="H3066">
        <v>811011135</v>
      </c>
      <c r="I3066" t="s">
        <v>232607</v>
      </c>
      <c r="J3066" t="s">
        <v>229070</v>
      </c>
      <c r="K3066" t="s">
        <v>245654</v>
      </c>
      <c r="L3066" t="s">
        <v>232609</v>
      </c>
      <c r="M3066" t="s">
        <v>36</v>
      </c>
      <c r="N3066" t="s">
        <v>17439</v>
      </c>
      <c r="O3066" t="s">
        <v>45397</v>
      </c>
      <c r="P3066" t="s">
        <v>243291</v>
      </c>
      <c r="Q3066">
        <v>134</v>
      </c>
      <c r="R3066">
        <v>4</v>
      </c>
      <c r="S3066" s="1">
        <v>45115.682442129626</v>
      </c>
      <c r="U3066" t="s">
        <v>230818</v>
      </c>
      <c r="V3066" t="s">
        <v>245645</v>
      </c>
      <c r="W3066" t="s">
        <v>232613</v>
      </c>
      <c r="X3066" t="s">
        <v>245655</v>
      </c>
      <c r="Z3066" t="s">
        <v>215</v>
      </c>
      <c r="AB3066" t="s">
        <v>245656</v>
      </c>
      <c r="AC3066">
        <v>963254282</v>
      </c>
      <c r="AD3066" t="s">
        <v>245657</v>
      </c>
    </row>
    <row r="3067" spans="1:30" x14ac:dyDescent="0.25">
      <c r="A3067" t="s">
        <v>236825</v>
      </c>
      <c r="B3067">
        <v>1674</v>
      </c>
      <c r="C3067" s="1">
        <v>45111.643877314818</v>
      </c>
      <c r="D3067" t="s">
        <v>28</v>
      </c>
      <c r="E3067" t="s">
        <v>229067</v>
      </c>
      <c r="F3067" t="s">
        <v>229107</v>
      </c>
      <c r="G3067" t="s">
        <v>245658</v>
      </c>
      <c r="H3067">
        <v>811011133</v>
      </c>
      <c r="I3067" t="s">
        <v>232607</v>
      </c>
      <c r="J3067" t="s">
        <v>229070</v>
      </c>
      <c r="K3067" t="s">
        <v>245659</v>
      </c>
      <c r="L3067" t="s">
        <v>232609</v>
      </c>
      <c r="M3067" t="s">
        <v>955</v>
      </c>
      <c r="N3067" t="s">
        <v>2134</v>
      </c>
      <c r="O3067" t="s">
        <v>77234</v>
      </c>
      <c r="P3067" t="s">
        <v>244480</v>
      </c>
      <c r="Q3067">
        <v>134</v>
      </c>
      <c r="R3067">
        <v>2</v>
      </c>
      <c r="S3067" s="1">
        <v>45114.387164351851</v>
      </c>
      <c r="U3067" t="s">
        <v>230818</v>
      </c>
      <c r="V3067" t="s">
        <v>245660</v>
      </c>
      <c r="W3067" t="s">
        <v>232613</v>
      </c>
      <c r="X3067" t="s">
        <v>245661</v>
      </c>
      <c r="Z3067" t="s">
        <v>215</v>
      </c>
      <c r="AB3067" t="s">
        <v>245662</v>
      </c>
      <c r="AC3067">
        <v>374487542</v>
      </c>
      <c r="AD3067" t="s">
        <v>245663</v>
      </c>
    </row>
    <row r="3068" spans="1:30" x14ac:dyDescent="0.25">
      <c r="A3068" t="s">
        <v>236825</v>
      </c>
      <c r="B3068">
        <v>1675</v>
      </c>
      <c r="C3068" s="1">
        <v>45111.643877314818</v>
      </c>
      <c r="D3068" t="s">
        <v>28</v>
      </c>
      <c r="E3068" t="s">
        <v>229067</v>
      </c>
      <c r="F3068" t="s">
        <v>229107</v>
      </c>
      <c r="G3068" t="s">
        <v>245664</v>
      </c>
      <c r="H3068">
        <v>811011132</v>
      </c>
      <c r="I3068" t="s">
        <v>232607</v>
      </c>
      <c r="J3068" t="s">
        <v>229070</v>
      </c>
      <c r="K3068" t="s">
        <v>245665</v>
      </c>
      <c r="L3068" t="s">
        <v>232609</v>
      </c>
      <c r="M3068" t="s">
        <v>36</v>
      </c>
      <c r="N3068" t="s">
        <v>1876</v>
      </c>
      <c r="O3068" t="s">
        <v>69969</v>
      </c>
      <c r="P3068" t="s">
        <v>244714</v>
      </c>
      <c r="Q3068">
        <v>134</v>
      </c>
      <c r="R3068">
        <v>2</v>
      </c>
      <c r="S3068" s="1">
        <v>45113.388935185183</v>
      </c>
      <c r="U3068" t="s">
        <v>230818</v>
      </c>
      <c r="V3068" t="s">
        <v>245660</v>
      </c>
      <c r="W3068" t="s">
        <v>232613</v>
      </c>
      <c r="X3068" t="s">
        <v>245666</v>
      </c>
      <c r="Z3068" t="s">
        <v>215</v>
      </c>
      <c r="AB3068" t="s">
        <v>245667</v>
      </c>
      <c r="AC3068">
        <v>362688845</v>
      </c>
      <c r="AD3068" t="s">
        <v>245668</v>
      </c>
    </row>
    <row r="3069" spans="1:30" x14ac:dyDescent="0.25">
      <c r="A3069" t="s">
        <v>236825</v>
      </c>
      <c r="B3069">
        <v>1676</v>
      </c>
      <c r="C3069" s="1">
        <v>45111.643877314818</v>
      </c>
      <c r="D3069" t="s">
        <v>28</v>
      </c>
      <c r="E3069" t="s">
        <v>229067</v>
      </c>
      <c r="F3069" t="s">
        <v>229107</v>
      </c>
      <c r="G3069" t="s">
        <v>245669</v>
      </c>
      <c r="H3069">
        <v>811011130</v>
      </c>
      <c r="I3069" t="s">
        <v>232607</v>
      </c>
      <c r="J3069" t="s">
        <v>229070</v>
      </c>
      <c r="K3069" t="s">
        <v>245670</v>
      </c>
      <c r="L3069" t="s">
        <v>232609</v>
      </c>
      <c r="M3069" t="s">
        <v>5852</v>
      </c>
      <c r="N3069" t="s">
        <v>9273</v>
      </c>
      <c r="O3069" t="s">
        <v>1013</v>
      </c>
      <c r="P3069" t="s">
        <v>241577</v>
      </c>
      <c r="Q3069">
        <v>134</v>
      </c>
      <c r="R3069">
        <v>2</v>
      </c>
      <c r="S3069" s="1">
        <v>45116.385763888888</v>
      </c>
      <c r="U3069" t="s">
        <v>230818</v>
      </c>
      <c r="V3069" t="s">
        <v>245671</v>
      </c>
      <c r="W3069" t="s">
        <v>232613</v>
      </c>
      <c r="X3069" t="s">
        <v>245672</v>
      </c>
      <c r="Z3069" t="s">
        <v>215</v>
      </c>
      <c r="AB3069" t="s">
        <v>245673</v>
      </c>
      <c r="AC3069">
        <v>852168608</v>
      </c>
      <c r="AD3069" t="s">
        <v>245674</v>
      </c>
    </row>
    <row r="3070" spans="1:30" x14ac:dyDescent="0.25">
      <c r="A3070" t="s">
        <v>236825</v>
      </c>
      <c r="B3070">
        <v>1677</v>
      </c>
      <c r="C3070" s="1">
        <v>45111.643877314818</v>
      </c>
      <c r="D3070" t="s">
        <v>28</v>
      </c>
      <c r="E3070" t="s">
        <v>229067</v>
      </c>
      <c r="F3070" t="s">
        <v>229107</v>
      </c>
      <c r="G3070" t="s">
        <v>245675</v>
      </c>
      <c r="H3070">
        <v>811011127</v>
      </c>
      <c r="I3070" t="s">
        <v>232607</v>
      </c>
      <c r="J3070" t="s">
        <v>229070</v>
      </c>
      <c r="K3070" t="s">
        <v>245676</v>
      </c>
      <c r="L3070" t="s">
        <v>232609</v>
      </c>
      <c r="M3070" t="s">
        <v>1504</v>
      </c>
      <c r="N3070" t="s">
        <v>2066</v>
      </c>
      <c r="O3070" t="s">
        <v>609</v>
      </c>
      <c r="P3070" t="s">
        <v>241577</v>
      </c>
      <c r="Q3070">
        <v>134</v>
      </c>
      <c r="R3070">
        <v>2</v>
      </c>
      <c r="S3070" s="1">
        <v>45116.385729166665</v>
      </c>
      <c r="U3070" t="s">
        <v>230818</v>
      </c>
      <c r="V3070" t="s">
        <v>245671</v>
      </c>
      <c r="W3070" t="s">
        <v>232613</v>
      </c>
      <c r="X3070" t="s">
        <v>245677</v>
      </c>
      <c r="Z3070" t="s">
        <v>215</v>
      </c>
      <c r="AB3070" t="s">
        <v>245678</v>
      </c>
      <c r="AC3070">
        <v>983423942</v>
      </c>
      <c r="AD3070" t="s">
        <v>245679</v>
      </c>
    </row>
    <row r="3071" spans="1:30" x14ac:dyDescent="0.25">
      <c r="A3071" t="s">
        <v>236825</v>
      </c>
      <c r="B3071">
        <v>1678</v>
      </c>
      <c r="C3071" s="1">
        <v>45111.643877314818</v>
      </c>
      <c r="D3071" t="s">
        <v>28</v>
      </c>
      <c r="E3071" t="s">
        <v>229067</v>
      </c>
      <c r="F3071" t="s">
        <v>229107</v>
      </c>
      <c r="G3071" t="s">
        <v>245680</v>
      </c>
      <c r="H3071">
        <v>811011124</v>
      </c>
      <c r="I3071" t="s">
        <v>32</v>
      </c>
      <c r="J3071" t="s">
        <v>229070</v>
      </c>
      <c r="K3071" t="s">
        <v>245681</v>
      </c>
      <c r="L3071" t="s">
        <v>229072</v>
      </c>
      <c r="M3071" t="s">
        <v>790</v>
      </c>
      <c r="N3071" t="s">
        <v>12197</v>
      </c>
      <c r="O3071" t="s">
        <v>4680</v>
      </c>
      <c r="R3071">
        <v>2</v>
      </c>
      <c r="S3071" s="1">
        <v>45115.385868055557</v>
      </c>
      <c r="U3071" t="s">
        <v>230818</v>
      </c>
      <c r="V3071" t="s">
        <v>245682</v>
      </c>
      <c r="W3071" t="s">
        <v>249488</v>
      </c>
      <c r="X3071" t="s">
        <v>245683</v>
      </c>
      <c r="Z3071" t="s">
        <v>215</v>
      </c>
      <c r="AB3071" t="s">
        <v>245684</v>
      </c>
      <c r="AC3071">
        <v>386048595</v>
      </c>
      <c r="AD3071" t="s">
        <v>245685</v>
      </c>
    </row>
    <row r="3072" spans="1:30" x14ac:dyDescent="0.25">
      <c r="A3072" t="s">
        <v>236825</v>
      </c>
      <c r="B3072">
        <v>1679</v>
      </c>
      <c r="C3072" s="1">
        <v>45111.643877314818</v>
      </c>
      <c r="D3072" t="s">
        <v>28</v>
      </c>
      <c r="E3072" t="s">
        <v>229067</v>
      </c>
      <c r="F3072" t="s">
        <v>229107</v>
      </c>
      <c r="G3072" t="s">
        <v>245686</v>
      </c>
      <c r="H3072">
        <v>811011122</v>
      </c>
      <c r="I3072" t="s">
        <v>232607</v>
      </c>
      <c r="J3072" t="s">
        <v>229070</v>
      </c>
      <c r="K3072" t="s">
        <v>245687</v>
      </c>
      <c r="L3072" t="s">
        <v>232609</v>
      </c>
      <c r="M3072" t="s">
        <v>6059</v>
      </c>
      <c r="N3072" t="s">
        <v>55193</v>
      </c>
      <c r="O3072" t="s">
        <v>133432</v>
      </c>
      <c r="P3072" t="s">
        <v>243291</v>
      </c>
      <c r="Q3072">
        <v>134</v>
      </c>
      <c r="R3072">
        <v>4</v>
      </c>
      <c r="S3072" s="1">
        <v>45115.385868055557</v>
      </c>
      <c r="U3072" t="s">
        <v>230818</v>
      </c>
      <c r="V3072" t="s">
        <v>245671</v>
      </c>
      <c r="W3072" t="s">
        <v>232613</v>
      </c>
      <c r="X3072" t="s">
        <v>245688</v>
      </c>
      <c r="Z3072" t="s">
        <v>215</v>
      </c>
      <c r="AB3072" t="s">
        <v>245689</v>
      </c>
      <c r="AC3072">
        <v>356493890</v>
      </c>
      <c r="AD3072" t="s">
        <v>245690</v>
      </c>
    </row>
    <row r="3073" spans="1:30" x14ac:dyDescent="0.25">
      <c r="A3073" t="s">
        <v>236825</v>
      </c>
      <c r="B3073">
        <v>1680</v>
      </c>
      <c r="C3073" s="1">
        <v>45111.643877314818</v>
      </c>
      <c r="D3073" t="s">
        <v>28</v>
      </c>
      <c r="E3073" t="s">
        <v>229067</v>
      </c>
      <c r="F3073" t="s">
        <v>229107</v>
      </c>
      <c r="G3073" t="s">
        <v>245691</v>
      </c>
      <c r="H3073">
        <v>811011120</v>
      </c>
      <c r="I3073" t="s">
        <v>32</v>
      </c>
      <c r="J3073" t="s">
        <v>229070</v>
      </c>
      <c r="K3073" t="s">
        <v>245692</v>
      </c>
      <c r="L3073" t="s">
        <v>229072</v>
      </c>
      <c r="M3073" t="s">
        <v>105</v>
      </c>
      <c r="N3073" t="s">
        <v>5237</v>
      </c>
      <c r="O3073" t="s">
        <v>5029</v>
      </c>
      <c r="R3073">
        <v>2</v>
      </c>
      <c r="S3073" s="1">
        <v>45115.385833333334</v>
      </c>
      <c r="U3073" t="s">
        <v>230818</v>
      </c>
      <c r="V3073" t="s">
        <v>245693</v>
      </c>
      <c r="W3073" t="s">
        <v>249489</v>
      </c>
      <c r="X3073" t="s">
        <v>245694</v>
      </c>
      <c r="Z3073" t="s">
        <v>215</v>
      </c>
      <c r="AB3073" t="s">
        <v>245695</v>
      </c>
      <c r="AC3073">
        <v>888171000</v>
      </c>
      <c r="AD3073" t="s">
        <v>245696</v>
      </c>
    </row>
    <row r="3074" spans="1:30" x14ac:dyDescent="0.25">
      <c r="A3074" t="s">
        <v>236825</v>
      </c>
      <c r="B3074">
        <v>1681</v>
      </c>
      <c r="C3074" s="1">
        <v>45111.643877314818</v>
      </c>
      <c r="D3074" t="s">
        <v>28</v>
      </c>
      <c r="E3074" t="s">
        <v>229067</v>
      </c>
      <c r="F3074" t="s">
        <v>229107</v>
      </c>
      <c r="G3074" t="s">
        <v>245697</v>
      </c>
      <c r="H3074">
        <v>811011119</v>
      </c>
      <c r="I3074" t="s">
        <v>32</v>
      </c>
      <c r="J3074" t="s">
        <v>229070</v>
      </c>
      <c r="K3074" t="s">
        <v>245698</v>
      </c>
      <c r="L3074" t="s">
        <v>229072</v>
      </c>
      <c r="M3074" t="s">
        <v>105</v>
      </c>
      <c r="N3074" t="s">
        <v>4688</v>
      </c>
      <c r="O3074" t="s">
        <v>7034</v>
      </c>
      <c r="R3074">
        <v>1</v>
      </c>
      <c r="S3074" s="1">
        <v>45114.387048611112</v>
      </c>
      <c r="U3074" t="s">
        <v>230818</v>
      </c>
      <c r="V3074" t="s">
        <v>245699</v>
      </c>
      <c r="W3074" t="s">
        <v>249490</v>
      </c>
      <c r="X3074" t="s">
        <v>245700</v>
      </c>
      <c r="Z3074" t="s">
        <v>215</v>
      </c>
      <c r="AB3074" t="s">
        <v>245701</v>
      </c>
      <c r="AC3074">
        <v>931172375</v>
      </c>
      <c r="AD3074" t="s">
        <v>245702</v>
      </c>
    </row>
    <row r="3075" spans="1:30" x14ac:dyDescent="0.25">
      <c r="A3075" t="s">
        <v>236825</v>
      </c>
      <c r="B3075">
        <v>1682</v>
      </c>
      <c r="C3075" s="1">
        <v>45111.643877314818</v>
      </c>
      <c r="D3075" t="s">
        <v>28</v>
      </c>
      <c r="E3075" t="s">
        <v>229067</v>
      </c>
      <c r="F3075" t="s">
        <v>229107</v>
      </c>
      <c r="G3075" t="s">
        <v>245703</v>
      </c>
      <c r="H3075">
        <v>811011117</v>
      </c>
      <c r="I3075" t="s">
        <v>32</v>
      </c>
      <c r="J3075" t="s">
        <v>229070</v>
      </c>
      <c r="K3075" t="s">
        <v>245704</v>
      </c>
      <c r="L3075" t="s">
        <v>229072</v>
      </c>
      <c r="M3075" t="s">
        <v>756</v>
      </c>
      <c r="N3075" t="s">
        <v>1786</v>
      </c>
      <c r="O3075" t="s">
        <v>16131</v>
      </c>
      <c r="R3075">
        <v>2</v>
      </c>
      <c r="S3075" s="1">
        <v>45116.385694444441</v>
      </c>
      <c r="U3075" t="s">
        <v>230818</v>
      </c>
      <c r="V3075" t="s">
        <v>245705</v>
      </c>
      <c r="W3075" t="s">
        <v>249491</v>
      </c>
      <c r="X3075" t="s">
        <v>245706</v>
      </c>
      <c r="Z3075" t="s">
        <v>215</v>
      </c>
      <c r="AB3075" t="s">
        <v>245707</v>
      </c>
      <c r="AC3075">
        <v>352429766</v>
      </c>
      <c r="AD3075" t="s">
        <v>245708</v>
      </c>
    </row>
    <row r="3076" spans="1:30" x14ac:dyDescent="0.25">
      <c r="A3076" t="s">
        <v>236825</v>
      </c>
      <c r="B3076">
        <v>1683</v>
      </c>
      <c r="C3076" s="1">
        <v>45111.643877314818</v>
      </c>
      <c r="D3076" t="s">
        <v>28</v>
      </c>
      <c r="E3076" t="s">
        <v>229067</v>
      </c>
      <c r="F3076" t="s">
        <v>229107</v>
      </c>
      <c r="G3076" t="s">
        <v>245709</v>
      </c>
      <c r="H3076">
        <v>811011114</v>
      </c>
      <c r="I3076" t="s">
        <v>32</v>
      </c>
      <c r="J3076" t="s">
        <v>229070</v>
      </c>
      <c r="K3076" t="s">
        <v>245710</v>
      </c>
      <c r="L3076" t="s">
        <v>229072</v>
      </c>
      <c r="M3076" t="s">
        <v>1682</v>
      </c>
      <c r="N3076" t="s">
        <v>16197</v>
      </c>
      <c r="O3076" t="s">
        <v>1291</v>
      </c>
      <c r="R3076">
        <v>3</v>
      </c>
      <c r="S3076" s="1">
        <v>45117.68074074074</v>
      </c>
      <c r="U3076" t="s">
        <v>230818</v>
      </c>
      <c r="V3076" t="s">
        <v>245711</v>
      </c>
      <c r="W3076" t="s">
        <v>249492</v>
      </c>
      <c r="X3076" t="s">
        <v>245712</v>
      </c>
      <c r="Z3076" t="s">
        <v>215</v>
      </c>
      <c r="AB3076" t="s">
        <v>245713</v>
      </c>
      <c r="AC3076">
        <v>399223248</v>
      </c>
      <c r="AD3076" t="s">
        <v>245714</v>
      </c>
    </row>
    <row r="3077" spans="1:30" x14ac:dyDescent="0.25">
      <c r="A3077" t="s">
        <v>236825</v>
      </c>
      <c r="B3077">
        <v>1684</v>
      </c>
      <c r="C3077" s="1">
        <v>45111.643877314818</v>
      </c>
      <c r="D3077" t="s">
        <v>28</v>
      </c>
      <c r="E3077" t="s">
        <v>229067</v>
      </c>
      <c r="F3077" t="s">
        <v>229107</v>
      </c>
      <c r="G3077" t="s">
        <v>245715</v>
      </c>
      <c r="H3077">
        <v>811011113</v>
      </c>
      <c r="I3077" t="s">
        <v>232607</v>
      </c>
      <c r="J3077" t="s">
        <v>229070</v>
      </c>
      <c r="K3077" t="s">
        <v>245716</v>
      </c>
      <c r="L3077" t="s">
        <v>232609</v>
      </c>
      <c r="M3077" t="s">
        <v>790</v>
      </c>
      <c r="N3077" t="s">
        <v>20228</v>
      </c>
      <c r="O3077" t="s">
        <v>21466</v>
      </c>
      <c r="P3077" t="s">
        <v>241577</v>
      </c>
      <c r="Q3077">
        <v>134</v>
      </c>
      <c r="R3077">
        <v>3</v>
      </c>
      <c r="S3077" s="1">
        <v>45116.385694444441</v>
      </c>
      <c r="U3077" t="s">
        <v>230818</v>
      </c>
      <c r="V3077" t="s">
        <v>245717</v>
      </c>
      <c r="W3077" t="s">
        <v>232613</v>
      </c>
      <c r="X3077" t="s">
        <v>245718</v>
      </c>
      <c r="Z3077" t="s">
        <v>215</v>
      </c>
      <c r="AB3077" t="s">
        <v>245719</v>
      </c>
      <c r="AC3077">
        <v>799633831</v>
      </c>
      <c r="AD3077" t="s">
        <v>245720</v>
      </c>
    </row>
    <row r="3078" spans="1:30" x14ac:dyDescent="0.25">
      <c r="A3078" t="s">
        <v>236825</v>
      </c>
      <c r="B3078">
        <v>1685</v>
      </c>
      <c r="C3078" s="1">
        <v>45111.643877314818</v>
      </c>
      <c r="D3078" t="s">
        <v>28</v>
      </c>
      <c r="E3078" t="s">
        <v>229067</v>
      </c>
      <c r="F3078" t="s">
        <v>229107</v>
      </c>
      <c r="G3078" t="s">
        <v>245721</v>
      </c>
      <c r="H3078">
        <v>811011107</v>
      </c>
      <c r="I3078" t="s">
        <v>232607</v>
      </c>
      <c r="J3078" t="s">
        <v>229070</v>
      </c>
      <c r="K3078" t="s">
        <v>245722</v>
      </c>
      <c r="L3078" t="s">
        <v>232609</v>
      </c>
      <c r="M3078" t="s">
        <v>2340</v>
      </c>
      <c r="N3078" t="s">
        <v>9193</v>
      </c>
      <c r="O3078" t="s">
        <v>9194</v>
      </c>
      <c r="P3078" t="s">
        <v>241577</v>
      </c>
      <c r="Q3078">
        <v>134</v>
      </c>
      <c r="R3078">
        <v>2</v>
      </c>
      <c r="S3078" s="1">
        <v>45116.385659722226</v>
      </c>
      <c r="U3078" t="s">
        <v>230818</v>
      </c>
      <c r="V3078" t="s">
        <v>245717</v>
      </c>
      <c r="W3078" t="s">
        <v>232613</v>
      </c>
      <c r="X3078" t="s">
        <v>245723</v>
      </c>
      <c r="Z3078" t="s">
        <v>215</v>
      </c>
      <c r="AB3078" t="s">
        <v>245724</v>
      </c>
      <c r="AC3078">
        <v>346909322</v>
      </c>
      <c r="AD3078" t="s">
        <v>245725</v>
      </c>
    </row>
    <row r="3079" spans="1:30" x14ac:dyDescent="0.25">
      <c r="A3079" t="s">
        <v>236825</v>
      </c>
      <c r="B3079">
        <v>1686</v>
      </c>
      <c r="C3079" s="1">
        <v>45111.643877314818</v>
      </c>
      <c r="D3079" t="s">
        <v>28</v>
      </c>
      <c r="E3079" t="s">
        <v>229067</v>
      </c>
      <c r="F3079" t="s">
        <v>229107</v>
      </c>
      <c r="G3079" t="s">
        <v>245726</v>
      </c>
      <c r="H3079">
        <v>811011103</v>
      </c>
      <c r="I3079" t="s">
        <v>232607</v>
      </c>
      <c r="J3079" t="s">
        <v>229070</v>
      </c>
      <c r="K3079" t="s">
        <v>245727</v>
      </c>
      <c r="L3079" t="s">
        <v>232609</v>
      </c>
      <c r="M3079" t="s">
        <v>2668</v>
      </c>
      <c r="N3079" t="s">
        <v>31021</v>
      </c>
      <c r="O3079" t="s">
        <v>53287</v>
      </c>
      <c r="P3079" t="s">
        <v>241577</v>
      </c>
      <c r="Q3079">
        <v>134</v>
      </c>
      <c r="R3079">
        <v>3</v>
      </c>
      <c r="S3079" s="1">
        <v>45116.385659722226</v>
      </c>
      <c r="U3079" t="s">
        <v>230818</v>
      </c>
      <c r="V3079" t="s">
        <v>245728</v>
      </c>
      <c r="W3079" t="s">
        <v>232613</v>
      </c>
      <c r="X3079" t="s">
        <v>245729</v>
      </c>
      <c r="Z3079" t="s">
        <v>215</v>
      </c>
      <c r="AB3079" t="s">
        <v>245730</v>
      </c>
      <c r="AC3079">
        <v>343503183</v>
      </c>
      <c r="AD3079" t="s">
        <v>245731</v>
      </c>
    </row>
    <row r="3080" spans="1:30" x14ac:dyDescent="0.25">
      <c r="A3080" t="s">
        <v>236825</v>
      </c>
      <c r="B3080">
        <v>1687</v>
      </c>
      <c r="C3080" s="1">
        <v>45111.601469907408</v>
      </c>
      <c r="D3080" t="s">
        <v>72014</v>
      </c>
      <c r="E3080" t="s">
        <v>72015</v>
      </c>
      <c r="F3080" t="s">
        <v>245732</v>
      </c>
      <c r="G3080" t="s">
        <v>245733</v>
      </c>
      <c r="H3080">
        <v>811008376</v>
      </c>
      <c r="I3080" t="s">
        <v>32</v>
      </c>
      <c r="J3080" t="s">
        <v>229070</v>
      </c>
      <c r="K3080" t="s">
        <v>245734</v>
      </c>
      <c r="L3080" t="s">
        <v>229072</v>
      </c>
      <c r="M3080" t="s">
        <v>1845</v>
      </c>
      <c r="N3080" t="s">
        <v>35099</v>
      </c>
      <c r="O3080" t="s">
        <v>35100</v>
      </c>
      <c r="R3080">
        <v>1</v>
      </c>
      <c r="S3080" s="1">
        <v>45115.682245370372</v>
      </c>
      <c r="U3080" t="s">
        <v>245735</v>
      </c>
      <c r="V3080" t="s">
        <v>245736</v>
      </c>
      <c r="W3080" t="s">
        <v>249493</v>
      </c>
      <c r="Z3080" t="s">
        <v>215</v>
      </c>
      <c r="AB3080" t="s">
        <v>84037</v>
      </c>
      <c r="AC3080">
        <v>988981832</v>
      </c>
      <c r="AD3080" t="s">
        <v>245737</v>
      </c>
    </row>
    <row r="3081" spans="1:30" x14ac:dyDescent="0.25">
      <c r="A3081" t="s">
        <v>236825</v>
      </c>
      <c r="B3081">
        <v>1688</v>
      </c>
      <c r="C3081" s="1">
        <v>45111.591446759259</v>
      </c>
      <c r="D3081" t="s">
        <v>112</v>
      </c>
      <c r="E3081" t="s">
        <v>113</v>
      </c>
      <c r="F3081" t="s">
        <v>4917</v>
      </c>
      <c r="G3081" t="s">
        <v>245738</v>
      </c>
      <c r="H3081">
        <v>811004028</v>
      </c>
      <c r="I3081" t="s">
        <v>32</v>
      </c>
      <c r="J3081" t="s">
        <v>229070</v>
      </c>
      <c r="K3081" t="s">
        <v>245739</v>
      </c>
      <c r="L3081" t="s">
        <v>229072</v>
      </c>
      <c r="M3081" t="s">
        <v>419</v>
      </c>
      <c r="N3081" t="s">
        <v>6674</v>
      </c>
      <c r="O3081" t="s">
        <v>245740</v>
      </c>
      <c r="R3081">
        <v>2</v>
      </c>
      <c r="S3081" s="1">
        <v>45115.385717592595</v>
      </c>
      <c r="U3081" t="s">
        <v>231085</v>
      </c>
      <c r="V3081" t="s">
        <v>245741</v>
      </c>
      <c r="W3081" t="s">
        <v>249494</v>
      </c>
      <c r="Z3081" t="s">
        <v>215</v>
      </c>
      <c r="AB3081" t="s">
        <v>245742</v>
      </c>
      <c r="AC3081">
        <v>972168359</v>
      </c>
      <c r="AD3081" t="s">
        <v>245743</v>
      </c>
    </row>
    <row r="3082" spans="1:30" x14ac:dyDescent="0.25">
      <c r="A3082" t="s">
        <v>236825</v>
      </c>
      <c r="B3082">
        <v>1689</v>
      </c>
      <c r="C3082" s="1">
        <v>45111.591446759259</v>
      </c>
      <c r="D3082" t="s">
        <v>112</v>
      </c>
      <c r="E3082" t="s">
        <v>113</v>
      </c>
      <c r="F3082" t="s">
        <v>16799</v>
      </c>
      <c r="G3082" t="s">
        <v>245744</v>
      </c>
      <c r="H3082">
        <v>811004433</v>
      </c>
      <c r="I3082" t="s">
        <v>232607</v>
      </c>
      <c r="J3082" t="s">
        <v>229070</v>
      </c>
      <c r="K3082" t="s">
        <v>245745</v>
      </c>
      <c r="L3082" t="s">
        <v>232609</v>
      </c>
      <c r="M3082" t="s">
        <v>633</v>
      </c>
      <c r="N3082" t="s">
        <v>634</v>
      </c>
      <c r="O3082" t="s">
        <v>9776</v>
      </c>
      <c r="P3082" t="s">
        <v>243291</v>
      </c>
      <c r="Q3082">
        <v>134</v>
      </c>
      <c r="R3082">
        <v>3</v>
      </c>
      <c r="S3082" s="1">
        <v>45115.385717592595</v>
      </c>
      <c r="U3082" t="s">
        <v>231085</v>
      </c>
      <c r="V3082" t="s">
        <v>245728</v>
      </c>
      <c r="W3082" t="s">
        <v>232613</v>
      </c>
      <c r="Z3082" t="s">
        <v>215</v>
      </c>
      <c r="AB3082" t="s">
        <v>245746</v>
      </c>
      <c r="AC3082">
        <v>938847340</v>
      </c>
      <c r="AD3082" t="s">
        <v>245747</v>
      </c>
    </row>
    <row r="3083" spans="1:30" x14ac:dyDescent="0.25">
      <c r="A3083" t="s">
        <v>236825</v>
      </c>
      <c r="B3083">
        <v>1690</v>
      </c>
      <c r="C3083" s="1">
        <v>45111.591446759259</v>
      </c>
      <c r="D3083" t="s">
        <v>112</v>
      </c>
      <c r="E3083" t="s">
        <v>113</v>
      </c>
      <c r="F3083" t="s">
        <v>4937</v>
      </c>
      <c r="G3083" t="s">
        <v>245748</v>
      </c>
      <c r="H3083">
        <v>811007654</v>
      </c>
      <c r="I3083" t="s">
        <v>49092</v>
      </c>
      <c r="J3083" t="s">
        <v>229070</v>
      </c>
      <c r="K3083" t="s">
        <v>245749</v>
      </c>
      <c r="L3083" t="s">
        <v>229072</v>
      </c>
      <c r="M3083" t="s">
        <v>799</v>
      </c>
      <c r="N3083" t="s">
        <v>6385</v>
      </c>
      <c r="O3083" t="s">
        <v>6386</v>
      </c>
      <c r="R3083">
        <v>3</v>
      </c>
      <c r="S3083" s="1">
        <v>45116.682129629633</v>
      </c>
      <c r="U3083" t="s">
        <v>231085</v>
      </c>
      <c r="V3083" t="s">
        <v>245750</v>
      </c>
      <c r="W3083" t="s">
        <v>249495</v>
      </c>
      <c r="Z3083" t="s">
        <v>215</v>
      </c>
      <c r="AB3083" t="s">
        <v>166258</v>
      </c>
      <c r="AC3083">
        <v>857298837</v>
      </c>
      <c r="AD3083" t="s">
        <v>245751</v>
      </c>
    </row>
    <row r="3084" spans="1:30" x14ac:dyDescent="0.25">
      <c r="A3084" t="s">
        <v>236825</v>
      </c>
      <c r="B3084">
        <v>1691</v>
      </c>
      <c r="C3084" s="1">
        <v>45111.58421296296</v>
      </c>
      <c r="D3084" t="s">
        <v>435</v>
      </c>
      <c r="E3084" t="s">
        <v>436</v>
      </c>
      <c r="F3084" t="s">
        <v>753</v>
      </c>
      <c r="G3084" t="s">
        <v>245752</v>
      </c>
      <c r="H3084">
        <v>811007502</v>
      </c>
      <c r="I3084" t="s">
        <v>232607</v>
      </c>
      <c r="J3084" t="s">
        <v>229070</v>
      </c>
      <c r="K3084" t="s">
        <v>245753</v>
      </c>
      <c r="L3084" t="s">
        <v>232609</v>
      </c>
      <c r="M3084" t="s">
        <v>317</v>
      </c>
      <c r="N3084" t="s">
        <v>2775</v>
      </c>
      <c r="O3084" t="s">
        <v>41770</v>
      </c>
      <c r="P3084" t="s">
        <v>241577</v>
      </c>
      <c r="Q3084">
        <v>134</v>
      </c>
      <c r="R3084">
        <v>2</v>
      </c>
      <c r="S3084" s="1">
        <v>45115.682199074072</v>
      </c>
      <c r="U3084" t="s">
        <v>231153</v>
      </c>
      <c r="V3084" t="s">
        <v>245728</v>
      </c>
      <c r="W3084" t="s">
        <v>232613</v>
      </c>
      <c r="X3084" t="s">
        <v>245754</v>
      </c>
      <c r="Z3084" t="s">
        <v>215</v>
      </c>
      <c r="AB3084" t="s">
        <v>245755</v>
      </c>
      <c r="AC3084">
        <v>981885366</v>
      </c>
      <c r="AD3084" t="s">
        <v>245756</v>
      </c>
    </row>
    <row r="3085" spans="1:30" x14ac:dyDescent="0.25">
      <c r="A3085" t="s">
        <v>236825</v>
      </c>
      <c r="B3085">
        <v>1692</v>
      </c>
      <c r="C3085" s="1">
        <v>45111.58421296296</v>
      </c>
      <c r="D3085" t="s">
        <v>435</v>
      </c>
      <c r="E3085" t="s">
        <v>436</v>
      </c>
      <c r="F3085" t="s">
        <v>753</v>
      </c>
      <c r="G3085" t="s">
        <v>245757</v>
      </c>
      <c r="H3085">
        <v>811007441</v>
      </c>
      <c r="I3085" t="s">
        <v>232607</v>
      </c>
      <c r="J3085" t="s">
        <v>229070</v>
      </c>
      <c r="K3085" t="s">
        <v>245758</v>
      </c>
      <c r="L3085" t="s">
        <v>232609</v>
      </c>
      <c r="M3085" t="s">
        <v>348</v>
      </c>
      <c r="N3085" t="s">
        <v>76293</v>
      </c>
      <c r="O3085" t="s">
        <v>825</v>
      </c>
      <c r="P3085" t="s">
        <v>241577</v>
      </c>
      <c r="Q3085">
        <v>134</v>
      </c>
      <c r="R3085">
        <v>2</v>
      </c>
      <c r="S3085" s="1">
        <v>45116.682118055556</v>
      </c>
      <c r="U3085" t="s">
        <v>231153</v>
      </c>
      <c r="V3085" t="s">
        <v>245759</v>
      </c>
      <c r="W3085" t="s">
        <v>232613</v>
      </c>
      <c r="X3085" t="s">
        <v>245760</v>
      </c>
      <c r="Z3085" t="s">
        <v>215</v>
      </c>
      <c r="AB3085" t="s">
        <v>245761</v>
      </c>
      <c r="AC3085">
        <v>969619080</v>
      </c>
      <c r="AD3085" t="s">
        <v>245762</v>
      </c>
    </row>
    <row r="3086" spans="1:30" x14ac:dyDescent="0.25">
      <c r="A3086" t="s">
        <v>236825</v>
      </c>
      <c r="B3086">
        <v>1693</v>
      </c>
      <c r="C3086" s="1">
        <v>45111.461354166669</v>
      </c>
      <c r="D3086" t="s">
        <v>28</v>
      </c>
      <c r="E3086" t="s">
        <v>229067</v>
      </c>
      <c r="F3086" t="s">
        <v>229092</v>
      </c>
      <c r="G3086" t="s">
        <v>245763</v>
      </c>
      <c r="H3086">
        <v>811008117</v>
      </c>
      <c r="I3086" t="s">
        <v>232607</v>
      </c>
      <c r="J3086" t="s">
        <v>229070</v>
      </c>
      <c r="K3086" t="s">
        <v>245764</v>
      </c>
      <c r="L3086" t="s">
        <v>232609</v>
      </c>
      <c r="M3086" t="s">
        <v>2668</v>
      </c>
      <c r="N3086" t="s">
        <v>39321</v>
      </c>
      <c r="O3086" t="s">
        <v>1201</v>
      </c>
      <c r="P3086" t="s">
        <v>243291</v>
      </c>
      <c r="Q3086">
        <v>134</v>
      </c>
      <c r="R3086">
        <v>3</v>
      </c>
      <c r="S3086" s="1">
        <v>45115.385682870372</v>
      </c>
      <c r="U3086" t="s">
        <v>231258</v>
      </c>
      <c r="V3086" t="s">
        <v>245759</v>
      </c>
      <c r="W3086" t="s">
        <v>232613</v>
      </c>
      <c r="X3086" t="s">
        <v>245765</v>
      </c>
      <c r="Z3086" t="s">
        <v>215</v>
      </c>
      <c r="AB3086" t="s">
        <v>245766</v>
      </c>
      <c r="AC3086">
        <v>931268983</v>
      </c>
      <c r="AD3086" t="s">
        <v>245767</v>
      </c>
    </row>
    <row r="3087" spans="1:30" x14ac:dyDescent="0.25">
      <c r="A3087" t="s">
        <v>236825</v>
      </c>
      <c r="B3087">
        <v>1694</v>
      </c>
      <c r="C3087" s="1">
        <v>45111.461354166669</v>
      </c>
      <c r="D3087" t="s">
        <v>28</v>
      </c>
      <c r="E3087" t="s">
        <v>229067</v>
      </c>
      <c r="F3087" t="s">
        <v>229092</v>
      </c>
      <c r="G3087" t="s">
        <v>245768</v>
      </c>
      <c r="H3087">
        <v>811008123</v>
      </c>
      <c r="I3087" t="s">
        <v>232607</v>
      </c>
      <c r="J3087" t="s">
        <v>229070</v>
      </c>
      <c r="K3087" t="s">
        <v>245769</v>
      </c>
      <c r="L3087" t="s">
        <v>232609</v>
      </c>
      <c r="M3087" t="s">
        <v>348</v>
      </c>
      <c r="N3087" t="s">
        <v>40287</v>
      </c>
      <c r="O3087" t="s">
        <v>147500</v>
      </c>
      <c r="P3087" t="s">
        <v>244714</v>
      </c>
      <c r="Q3087">
        <v>134</v>
      </c>
      <c r="R3087">
        <v>2</v>
      </c>
      <c r="S3087" s="1">
        <v>45113.388206018521</v>
      </c>
      <c r="U3087" t="s">
        <v>231258</v>
      </c>
      <c r="V3087" t="s">
        <v>245759</v>
      </c>
      <c r="W3087" t="s">
        <v>232613</v>
      </c>
      <c r="X3087" t="s">
        <v>245770</v>
      </c>
      <c r="Z3087" t="s">
        <v>215</v>
      </c>
      <c r="AB3087" t="s">
        <v>245771</v>
      </c>
      <c r="AC3087">
        <v>904187297</v>
      </c>
      <c r="AD3087" t="s">
        <v>245772</v>
      </c>
    </row>
    <row r="3088" spans="1:30" x14ac:dyDescent="0.25">
      <c r="A3088" t="s">
        <v>236825</v>
      </c>
      <c r="B3088">
        <v>1695</v>
      </c>
      <c r="C3088" s="1">
        <v>45111.461354166669</v>
      </c>
      <c r="D3088" t="s">
        <v>28</v>
      </c>
      <c r="E3088" t="s">
        <v>229067</v>
      </c>
      <c r="F3088" t="s">
        <v>229092</v>
      </c>
      <c r="G3088" t="s">
        <v>245773</v>
      </c>
      <c r="H3088">
        <v>811008124</v>
      </c>
      <c r="I3088" t="s">
        <v>232607</v>
      </c>
      <c r="J3088" t="s">
        <v>229070</v>
      </c>
      <c r="K3088" t="s">
        <v>245774</v>
      </c>
      <c r="L3088" t="s">
        <v>232609</v>
      </c>
      <c r="M3088" t="s">
        <v>1047</v>
      </c>
      <c r="N3088" t="s">
        <v>4757</v>
      </c>
      <c r="O3088" t="s">
        <v>6689</v>
      </c>
      <c r="P3088" t="s">
        <v>241577</v>
      </c>
      <c r="Q3088">
        <v>134</v>
      </c>
      <c r="R3088">
        <v>3</v>
      </c>
      <c r="S3088" s="1">
        <v>45116.385555555556</v>
      </c>
      <c r="U3088" t="s">
        <v>231258</v>
      </c>
      <c r="V3088" t="s">
        <v>245775</v>
      </c>
      <c r="W3088" t="s">
        <v>232613</v>
      </c>
      <c r="X3088" t="s">
        <v>245776</v>
      </c>
      <c r="Z3088" t="s">
        <v>215</v>
      </c>
      <c r="AB3088" t="s">
        <v>245777</v>
      </c>
      <c r="AC3088">
        <v>944978449</v>
      </c>
      <c r="AD3088" t="s">
        <v>245778</v>
      </c>
    </row>
    <row r="3089" spans="1:30" x14ac:dyDescent="0.25">
      <c r="A3089" t="s">
        <v>236825</v>
      </c>
      <c r="B3089">
        <v>1696</v>
      </c>
      <c r="C3089" s="1">
        <v>45111.461354166669</v>
      </c>
      <c r="D3089" t="s">
        <v>28</v>
      </c>
      <c r="E3089" t="s">
        <v>229067</v>
      </c>
      <c r="F3089" t="s">
        <v>229092</v>
      </c>
      <c r="G3089" t="s">
        <v>245779</v>
      </c>
      <c r="H3089">
        <v>811008125</v>
      </c>
      <c r="I3089" t="s">
        <v>232607</v>
      </c>
      <c r="J3089" t="s">
        <v>229070</v>
      </c>
      <c r="K3089" t="s">
        <v>245780</v>
      </c>
      <c r="L3089" t="s">
        <v>232609</v>
      </c>
      <c r="M3089" t="s">
        <v>591</v>
      </c>
      <c r="N3089" t="s">
        <v>14521</v>
      </c>
      <c r="O3089" t="s">
        <v>245781</v>
      </c>
      <c r="P3089" t="s">
        <v>241577</v>
      </c>
      <c r="Q3089">
        <v>134</v>
      </c>
      <c r="R3089">
        <v>3</v>
      </c>
      <c r="S3089" s="1">
        <v>45116.385555555556</v>
      </c>
      <c r="U3089" t="s">
        <v>231258</v>
      </c>
      <c r="V3089" t="s">
        <v>245775</v>
      </c>
      <c r="W3089" t="s">
        <v>232613</v>
      </c>
      <c r="X3089" t="s">
        <v>245782</v>
      </c>
      <c r="Z3089" t="s">
        <v>215</v>
      </c>
      <c r="AB3089" t="s">
        <v>245783</v>
      </c>
      <c r="AC3089">
        <v>389261947</v>
      </c>
      <c r="AD3089" t="s">
        <v>245784</v>
      </c>
    </row>
    <row r="3090" spans="1:30" x14ac:dyDescent="0.25">
      <c r="A3090" t="s">
        <v>236825</v>
      </c>
      <c r="B3090">
        <v>1697</v>
      </c>
      <c r="C3090" s="1">
        <v>45111.461354166669</v>
      </c>
      <c r="D3090" t="s">
        <v>28</v>
      </c>
      <c r="E3090" t="s">
        <v>229067</v>
      </c>
      <c r="F3090" t="s">
        <v>229092</v>
      </c>
      <c r="G3090" t="s">
        <v>245785</v>
      </c>
      <c r="H3090">
        <v>811008115</v>
      </c>
      <c r="I3090" t="s">
        <v>232607</v>
      </c>
      <c r="J3090" t="s">
        <v>229070</v>
      </c>
      <c r="K3090" t="s">
        <v>245786</v>
      </c>
      <c r="L3090" t="s">
        <v>232609</v>
      </c>
      <c r="M3090" t="s">
        <v>955</v>
      </c>
      <c r="N3090" t="s">
        <v>2119</v>
      </c>
      <c r="O3090" t="s">
        <v>2120</v>
      </c>
      <c r="P3090" t="s">
        <v>240809</v>
      </c>
      <c r="Q3090">
        <v>134</v>
      </c>
      <c r="R3090">
        <v>5</v>
      </c>
      <c r="S3090" s="1">
        <v>45117.385428240741</v>
      </c>
      <c r="U3090" t="s">
        <v>231258</v>
      </c>
      <c r="V3090" t="s">
        <v>245787</v>
      </c>
      <c r="W3090" t="s">
        <v>232613</v>
      </c>
      <c r="X3090" t="s">
        <v>245788</v>
      </c>
      <c r="Z3090" t="s">
        <v>215</v>
      </c>
      <c r="AB3090" t="s">
        <v>245789</v>
      </c>
      <c r="AC3090">
        <v>912831462</v>
      </c>
      <c r="AD3090" t="s">
        <v>243761</v>
      </c>
    </row>
    <row r="3091" spans="1:30" x14ac:dyDescent="0.25">
      <c r="A3091" t="s">
        <v>236825</v>
      </c>
      <c r="B3091">
        <v>1698</v>
      </c>
      <c r="C3091" s="1">
        <v>45111.45480324074</v>
      </c>
      <c r="D3091" t="s">
        <v>28</v>
      </c>
      <c r="E3091" t="s">
        <v>229067</v>
      </c>
      <c r="F3091" t="s">
        <v>229107</v>
      </c>
      <c r="G3091" t="s">
        <v>245790</v>
      </c>
      <c r="H3091">
        <v>811007996</v>
      </c>
      <c r="I3091" t="s">
        <v>232607</v>
      </c>
      <c r="J3091" t="s">
        <v>229070</v>
      </c>
      <c r="K3091" t="s">
        <v>245791</v>
      </c>
      <c r="L3091" t="s">
        <v>232609</v>
      </c>
      <c r="M3091" t="s">
        <v>14949</v>
      </c>
      <c r="N3091" t="s">
        <v>15653</v>
      </c>
      <c r="O3091" t="s">
        <v>245792</v>
      </c>
      <c r="P3091" t="s">
        <v>240809</v>
      </c>
      <c r="Q3091">
        <v>134</v>
      </c>
      <c r="R3091">
        <v>3</v>
      </c>
      <c r="S3091" s="1">
        <v>45117.385393518518</v>
      </c>
      <c r="U3091" t="s">
        <v>231295</v>
      </c>
      <c r="V3091" t="s">
        <v>245793</v>
      </c>
      <c r="W3091" t="s">
        <v>232613</v>
      </c>
      <c r="X3091" t="s">
        <v>245794</v>
      </c>
      <c r="Z3091" t="s">
        <v>215</v>
      </c>
      <c r="AB3091" t="s">
        <v>245795</v>
      </c>
      <c r="AC3091">
        <v>357401555</v>
      </c>
      <c r="AD3091" t="s">
        <v>245796</v>
      </c>
    </row>
    <row r="3092" spans="1:30" x14ac:dyDescent="0.25">
      <c r="A3092" t="s">
        <v>236825</v>
      </c>
      <c r="B3092">
        <v>1699</v>
      </c>
      <c r="C3092" s="1">
        <v>45111.45480324074</v>
      </c>
      <c r="D3092" t="s">
        <v>28</v>
      </c>
      <c r="E3092" t="s">
        <v>229067</v>
      </c>
      <c r="F3092" t="s">
        <v>229107</v>
      </c>
      <c r="G3092" t="s">
        <v>245797</v>
      </c>
      <c r="H3092">
        <v>811008013</v>
      </c>
      <c r="I3092" t="s">
        <v>232607</v>
      </c>
      <c r="J3092" t="s">
        <v>229070</v>
      </c>
      <c r="K3092" t="s">
        <v>245798</v>
      </c>
      <c r="L3092" t="s">
        <v>232609</v>
      </c>
      <c r="M3092" t="s">
        <v>865</v>
      </c>
      <c r="N3092" t="s">
        <v>48528</v>
      </c>
      <c r="O3092" t="s">
        <v>6719</v>
      </c>
      <c r="P3092" t="s">
        <v>244480</v>
      </c>
      <c r="Q3092">
        <v>134</v>
      </c>
      <c r="R3092">
        <v>2</v>
      </c>
      <c r="S3092" s="1">
        <v>45113.684189814812</v>
      </c>
      <c r="U3092" t="s">
        <v>231295</v>
      </c>
      <c r="V3092" t="s">
        <v>245799</v>
      </c>
      <c r="W3092" t="s">
        <v>232613</v>
      </c>
      <c r="X3092" t="s">
        <v>245800</v>
      </c>
      <c r="Z3092" t="s">
        <v>215</v>
      </c>
      <c r="AB3092" t="s">
        <v>245801</v>
      </c>
      <c r="AC3092">
        <v>973986271</v>
      </c>
      <c r="AD3092" t="s">
        <v>245802</v>
      </c>
    </row>
    <row r="3093" spans="1:30" x14ac:dyDescent="0.25">
      <c r="A3093" t="s">
        <v>236825</v>
      </c>
      <c r="B3093">
        <v>1700</v>
      </c>
      <c r="C3093" s="1">
        <v>45111.45480324074</v>
      </c>
      <c r="D3093" t="s">
        <v>28</v>
      </c>
      <c r="E3093" t="s">
        <v>229067</v>
      </c>
      <c r="F3093" t="s">
        <v>229107</v>
      </c>
      <c r="G3093" t="s">
        <v>245803</v>
      </c>
      <c r="H3093">
        <v>811008031</v>
      </c>
      <c r="I3093" t="s">
        <v>32</v>
      </c>
      <c r="J3093" t="s">
        <v>229070</v>
      </c>
      <c r="K3093" t="s">
        <v>245804</v>
      </c>
      <c r="L3093" t="s">
        <v>229072</v>
      </c>
      <c r="M3093" t="s">
        <v>756</v>
      </c>
      <c r="N3093" t="s">
        <v>15870</v>
      </c>
      <c r="O3093" t="s">
        <v>90006</v>
      </c>
      <c r="R3093">
        <v>3</v>
      </c>
      <c r="S3093" s="1">
        <v>45116.38548611111</v>
      </c>
      <c r="U3093" t="s">
        <v>231295</v>
      </c>
      <c r="V3093" t="s">
        <v>245805</v>
      </c>
      <c r="W3093" t="s">
        <v>249496</v>
      </c>
      <c r="X3093" t="s">
        <v>245806</v>
      </c>
      <c r="Z3093" t="s">
        <v>215</v>
      </c>
      <c r="AB3093" t="s">
        <v>245807</v>
      </c>
      <c r="AC3093">
        <v>359910433</v>
      </c>
      <c r="AD3093" t="s">
        <v>245808</v>
      </c>
    </row>
    <row r="3094" spans="1:30" x14ac:dyDescent="0.25">
      <c r="A3094" t="s">
        <v>236825</v>
      </c>
      <c r="B3094">
        <v>1701</v>
      </c>
      <c r="C3094" s="1">
        <v>45111.45480324074</v>
      </c>
      <c r="D3094" t="s">
        <v>28</v>
      </c>
      <c r="E3094" t="s">
        <v>229067</v>
      </c>
      <c r="F3094" t="s">
        <v>229107</v>
      </c>
      <c r="G3094" t="s">
        <v>245809</v>
      </c>
      <c r="H3094">
        <v>811008006</v>
      </c>
      <c r="I3094" t="s">
        <v>232607</v>
      </c>
      <c r="J3094" t="s">
        <v>229070</v>
      </c>
      <c r="K3094" t="s">
        <v>245810</v>
      </c>
      <c r="L3094" t="s">
        <v>232609</v>
      </c>
      <c r="M3094" t="s">
        <v>326</v>
      </c>
      <c r="N3094" t="s">
        <v>327</v>
      </c>
      <c r="O3094" t="s">
        <v>35928</v>
      </c>
      <c r="P3094" t="s">
        <v>243291</v>
      </c>
      <c r="Q3094">
        <v>134</v>
      </c>
      <c r="R3094">
        <v>4</v>
      </c>
      <c r="S3094" s="1">
        <v>45115.682060185187</v>
      </c>
      <c r="U3094" t="s">
        <v>231295</v>
      </c>
      <c r="V3094" t="s">
        <v>245811</v>
      </c>
      <c r="W3094" t="s">
        <v>232613</v>
      </c>
      <c r="X3094" t="s">
        <v>245812</v>
      </c>
      <c r="Z3094" t="s">
        <v>215</v>
      </c>
      <c r="AB3094" t="s">
        <v>245813</v>
      </c>
      <c r="AC3094">
        <v>936524417</v>
      </c>
      <c r="AD3094" t="s">
        <v>245814</v>
      </c>
    </row>
    <row r="3095" spans="1:30" x14ac:dyDescent="0.25">
      <c r="A3095" t="s">
        <v>236825</v>
      </c>
      <c r="B3095">
        <v>1702</v>
      </c>
      <c r="C3095" s="1">
        <v>45111.45480324074</v>
      </c>
      <c r="D3095" t="s">
        <v>28</v>
      </c>
      <c r="E3095" t="s">
        <v>229067</v>
      </c>
      <c r="F3095" t="s">
        <v>229107</v>
      </c>
      <c r="G3095" t="s">
        <v>245815</v>
      </c>
      <c r="H3095">
        <v>811008016</v>
      </c>
      <c r="I3095" t="s">
        <v>232607</v>
      </c>
      <c r="J3095" t="s">
        <v>229070</v>
      </c>
      <c r="K3095" t="s">
        <v>245816</v>
      </c>
      <c r="L3095" t="s">
        <v>232609</v>
      </c>
      <c r="M3095" t="s">
        <v>105</v>
      </c>
      <c r="N3095" t="s">
        <v>2916</v>
      </c>
      <c r="O3095" t="s">
        <v>5900</v>
      </c>
      <c r="P3095" t="s">
        <v>240809</v>
      </c>
      <c r="Q3095">
        <v>134</v>
      </c>
      <c r="R3095">
        <v>4</v>
      </c>
      <c r="S3095" s="1">
        <v>45117.680532407408</v>
      </c>
      <c r="U3095" t="s">
        <v>231295</v>
      </c>
      <c r="V3095" t="s">
        <v>245793</v>
      </c>
      <c r="W3095" t="s">
        <v>232613</v>
      </c>
      <c r="X3095" t="s">
        <v>245817</v>
      </c>
      <c r="Z3095" t="s">
        <v>215</v>
      </c>
      <c r="AB3095" t="s">
        <v>245818</v>
      </c>
      <c r="AC3095">
        <v>384851002</v>
      </c>
      <c r="AD3095" t="s">
        <v>245819</v>
      </c>
    </row>
    <row r="3096" spans="1:30" x14ac:dyDescent="0.25">
      <c r="A3096" t="s">
        <v>236825</v>
      </c>
      <c r="B3096">
        <v>1703</v>
      </c>
      <c r="C3096" s="1">
        <v>45111.45480324074</v>
      </c>
      <c r="D3096" t="s">
        <v>28</v>
      </c>
      <c r="E3096" t="s">
        <v>229067</v>
      </c>
      <c r="F3096" t="s">
        <v>229107</v>
      </c>
      <c r="G3096" t="s">
        <v>245820</v>
      </c>
      <c r="H3096">
        <v>811008033</v>
      </c>
      <c r="I3096" t="s">
        <v>232607</v>
      </c>
      <c r="J3096" t="s">
        <v>229070</v>
      </c>
      <c r="K3096" t="s">
        <v>245821</v>
      </c>
      <c r="L3096" t="s">
        <v>232609</v>
      </c>
      <c r="M3096" t="s">
        <v>276</v>
      </c>
      <c r="N3096" t="s">
        <v>6472</v>
      </c>
      <c r="O3096" t="s">
        <v>44440</v>
      </c>
      <c r="P3096" t="s">
        <v>245822</v>
      </c>
      <c r="Q3096">
        <v>134</v>
      </c>
      <c r="R3096">
        <v>1</v>
      </c>
      <c r="S3096" s="1">
        <v>45112.390104166669</v>
      </c>
      <c r="U3096" t="s">
        <v>231295</v>
      </c>
      <c r="V3096" t="s">
        <v>245823</v>
      </c>
      <c r="W3096" t="s">
        <v>232613</v>
      </c>
      <c r="X3096" t="s">
        <v>245824</v>
      </c>
      <c r="Z3096" t="s">
        <v>215</v>
      </c>
      <c r="AB3096" t="s">
        <v>245825</v>
      </c>
      <c r="AC3096">
        <v>357438020</v>
      </c>
      <c r="AD3096" t="s">
        <v>245826</v>
      </c>
    </row>
    <row r="3097" spans="1:30" x14ac:dyDescent="0.25">
      <c r="A3097" t="s">
        <v>236825</v>
      </c>
      <c r="B3097">
        <v>1704</v>
      </c>
      <c r="C3097" s="1">
        <v>45111.45480324074</v>
      </c>
      <c r="D3097" t="s">
        <v>28</v>
      </c>
      <c r="E3097" t="s">
        <v>229067</v>
      </c>
      <c r="F3097" t="s">
        <v>229107</v>
      </c>
      <c r="G3097" t="s">
        <v>245827</v>
      </c>
      <c r="H3097">
        <v>811008025</v>
      </c>
      <c r="I3097" t="s">
        <v>232607</v>
      </c>
      <c r="J3097" t="s">
        <v>229070</v>
      </c>
      <c r="K3097" t="s">
        <v>245828</v>
      </c>
      <c r="L3097" t="s">
        <v>232609</v>
      </c>
      <c r="M3097" t="s">
        <v>557</v>
      </c>
      <c r="N3097" t="s">
        <v>19674</v>
      </c>
      <c r="O3097" t="s">
        <v>224899</v>
      </c>
      <c r="P3097" t="s">
        <v>240809</v>
      </c>
      <c r="Q3097">
        <v>134</v>
      </c>
      <c r="R3097">
        <v>5</v>
      </c>
      <c r="S3097" s="1">
        <v>45117.385335648149</v>
      </c>
      <c r="U3097" t="s">
        <v>231295</v>
      </c>
      <c r="V3097" t="s">
        <v>245793</v>
      </c>
      <c r="W3097" t="s">
        <v>232613</v>
      </c>
      <c r="X3097" t="s">
        <v>245829</v>
      </c>
      <c r="Z3097" t="s">
        <v>215</v>
      </c>
      <c r="AB3097" t="s">
        <v>245830</v>
      </c>
      <c r="AC3097">
        <v>396864707</v>
      </c>
      <c r="AD3097" t="s">
        <v>245831</v>
      </c>
    </row>
    <row r="3098" spans="1:30" x14ac:dyDescent="0.25">
      <c r="A3098" t="s">
        <v>236825</v>
      </c>
      <c r="B3098">
        <v>1705</v>
      </c>
      <c r="C3098" s="1">
        <v>45111.45480324074</v>
      </c>
      <c r="D3098" t="s">
        <v>28</v>
      </c>
      <c r="E3098" t="s">
        <v>229067</v>
      </c>
      <c r="F3098" t="s">
        <v>229107</v>
      </c>
      <c r="G3098" t="s">
        <v>245832</v>
      </c>
      <c r="H3098">
        <v>811008010</v>
      </c>
      <c r="I3098" t="s">
        <v>232607</v>
      </c>
      <c r="J3098" t="s">
        <v>229070</v>
      </c>
      <c r="K3098" t="s">
        <v>245833</v>
      </c>
      <c r="L3098" t="s">
        <v>232609</v>
      </c>
      <c r="M3098" t="s">
        <v>773</v>
      </c>
      <c r="N3098" t="s">
        <v>774</v>
      </c>
      <c r="O3098" t="s">
        <v>64154</v>
      </c>
      <c r="P3098" t="s">
        <v>241577</v>
      </c>
      <c r="Q3098">
        <v>134</v>
      </c>
      <c r="R3098">
        <v>3</v>
      </c>
      <c r="S3098" s="1">
        <v>45116.385416666664</v>
      </c>
      <c r="U3098" t="s">
        <v>231295</v>
      </c>
      <c r="V3098" t="s">
        <v>245834</v>
      </c>
      <c r="W3098" t="s">
        <v>232613</v>
      </c>
      <c r="X3098" t="s">
        <v>245835</v>
      </c>
      <c r="Z3098" t="s">
        <v>215</v>
      </c>
      <c r="AB3098" t="s">
        <v>245836</v>
      </c>
      <c r="AC3098">
        <v>384237848</v>
      </c>
      <c r="AD3098" t="s">
        <v>245837</v>
      </c>
    </row>
    <row r="3099" spans="1:30" x14ac:dyDescent="0.25">
      <c r="A3099" t="s">
        <v>236825</v>
      </c>
      <c r="B3099">
        <v>1706</v>
      </c>
      <c r="C3099" s="1">
        <v>45111.45480324074</v>
      </c>
      <c r="D3099" t="s">
        <v>28</v>
      </c>
      <c r="E3099" t="s">
        <v>229067</v>
      </c>
      <c r="F3099" t="s">
        <v>229107</v>
      </c>
      <c r="G3099" t="s">
        <v>245838</v>
      </c>
      <c r="H3099">
        <v>811008028</v>
      </c>
      <c r="I3099" t="s">
        <v>232607</v>
      </c>
      <c r="J3099" t="s">
        <v>229070</v>
      </c>
      <c r="K3099" t="s">
        <v>245839</v>
      </c>
      <c r="L3099" t="s">
        <v>232609</v>
      </c>
      <c r="M3099" t="s">
        <v>799</v>
      </c>
      <c r="N3099" t="s">
        <v>800</v>
      </c>
      <c r="O3099" t="s">
        <v>6316</v>
      </c>
      <c r="P3099" t="s">
        <v>244480</v>
      </c>
      <c r="Q3099">
        <v>134</v>
      </c>
      <c r="R3099">
        <v>2</v>
      </c>
      <c r="S3099" s="1">
        <v>45114.386516203704</v>
      </c>
      <c r="U3099" t="s">
        <v>231295</v>
      </c>
      <c r="V3099" t="s">
        <v>245834</v>
      </c>
      <c r="W3099" t="s">
        <v>232613</v>
      </c>
      <c r="X3099" t="s">
        <v>245840</v>
      </c>
      <c r="Z3099" t="s">
        <v>215</v>
      </c>
      <c r="AB3099" t="s">
        <v>245841</v>
      </c>
      <c r="AC3099">
        <v>702574348</v>
      </c>
      <c r="AD3099" t="s">
        <v>245842</v>
      </c>
    </row>
    <row r="3100" spans="1:30" x14ac:dyDescent="0.25">
      <c r="A3100" t="s">
        <v>236825</v>
      </c>
      <c r="B3100">
        <v>1707</v>
      </c>
      <c r="C3100" s="1">
        <v>45111.45480324074</v>
      </c>
      <c r="D3100" t="s">
        <v>28</v>
      </c>
      <c r="E3100" t="s">
        <v>229067</v>
      </c>
      <c r="F3100" t="s">
        <v>229107</v>
      </c>
      <c r="G3100" t="s">
        <v>245843</v>
      </c>
      <c r="H3100">
        <v>811008018</v>
      </c>
      <c r="I3100" t="s">
        <v>232607</v>
      </c>
      <c r="J3100" t="s">
        <v>229070</v>
      </c>
      <c r="K3100" t="s">
        <v>245844</v>
      </c>
      <c r="L3100" t="s">
        <v>232609</v>
      </c>
      <c r="M3100" t="s">
        <v>799</v>
      </c>
      <c r="N3100" t="s">
        <v>6385</v>
      </c>
      <c r="O3100" t="s">
        <v>14261</v>
      </c>
      <c r="P3100" t="s">
        <v>243291</v>
      </c>
      <c r="Q3100">
        <v>134</v>
      </c>
      <c r="R3100">
        <v>2</v>
      </c>
      <c r="S3100" s="1">
        <v>45115.385474537034</v>
      </c>
      <c r="U3100" t="s">
        <v>231295</v>
      </c>
      <c r="V3100" t="s">
        <v>245845</v>
      </c>
      <c r="W3100" t="s">
        <v>232613</v>
      </c>
      <c r="X3100" t="s">
        <v>245846</v>
      </c>
      <c r="Z3100" t="s">
        <v>215</v>
      </c>
      <c r="AB3100" t="s">
        <v>245847</v>
      </c>
      <c r="AC3100">
        <v>965265371</v>
      </c>
      <c r="AD3100" t="s">
        <v>245848</v>
      </c>
    </row>
    <row r="3101" spans="1:30" x14ac:dyDescent="0.25">
      <c r="A3101" t="s">
        <v>236825</v>
      </c>
      <c r="B3101">
        <v>1708</v>
      </c>
      <c r="C3101" s="1">
        <v>45111.45480324074</v>
      </c>
      <c r="D3101" t="s">
        <v>28</v>
      </c>
      <c r="E3101" t="s">
        <v>229067</v>
      </c>
      <c r="F3101" t="s">
        <v>229107</v>
      </c>
      <c r="G3101" t="s">
        <v>245849</v>
      </c>
      <c r="H3101">
        <v>811008011</v>
      </c>
      <c r="I3101" t="s">
        <v>232607</v>
      </c>
      <c r="J3101" t="s">
        <v>229070</v>
      </c>
      <c r="K3101" t="s">
        <v>245850</v>
      </c>
      <c r="L3101" t="s">
        <v>232609</v>
      </c>
      <c r="M3101" t="s">
        <v>2340</v>
      </c>
      <c r="N3101" t="s">
        <v>9193</v>
      </c>
      <c r="O3101" t="s">
        <v>23346</v>
      </c>
      <c r="P3101" t="s">
        <v>240809</v>
      </c>
      <c r="Q3101">
        <v>134</v>
      </c>
      <c r="R3101">
        <v>1</v>
      </c>
      <c r="S3101" s="1">
        <v>45115.385474537034</v>
      </c>
      <c r="U3101" t="s">
        <v>231295</v>
      </c>
      <c r="V3101" t="s">
        <v>245851</v>
      </c>
      <c r="W3101" t="s">
        <v>232613</v>
      </c>
      <c r="X3101" t="s">
        <v>245852</v>
      </c>
      <c r="Z3101" t="s">
        <v>215</v>
      </c>
      <c r="AB3101" t="s">
        <v>245853</v>
      </c>
      <c r="AC3101">
        <v>869176181</v>
      </c>
      <c r="AD3101" t="s">
        <v>245854</v>
      </c>
    </row>
    <row r="3102" spans="1:30" x14ac:dyDescent="0.25">
      <c r="A3102" t="s">
        <v>236825</v>
      </c>
      <c r="B3102">
        <v>1709</v>
      </c>
      <c r="C3102" s="1">
        <v>45111.45480324074</v>
      </c>
      <c r="D3102" t="s">
        <v>28</v>
      </c>
      <c r="E3102" t="s">
        <v>229067</v>
      </c>
      <c r="F3102" t="s">
        <v>229107</v>
      </c>
      <c r="G3102" t="s">
        <v>245855</v>
      </c>
      <c r="H3102">
        <v>811008004</v>
      </c>
      <c r="I3102" t="s">
        <v>32</v>
      </c>
      <c r="J3102" t="s">
        <v>229070</v>
      </c>
      <c r="K3102" t="s">
        <v>245856</v>
      </c>
      <c r="L3102" t="s">
        <v>229072</v>
      </c>
      <c r="M3102" t="s">
        <v>2340</v>
      </c>
      <c r="N3102" t="s">
        <v>2341</v>
      </c>
      <c r="O3102" t="s">
        <v>12258</v>
      </c>
      <c r="R3102">
        <v>1</v>
      </c>
      <c r="S3102" s="1">
        <v>45115.385474537034</v>
      </c>
      <c r="U3102" t="s">
        <v>231295</v>
      </c>
      <c r="V3102" t="s">
        <v>245857</v>
      </c>
      <c r="W3102" t="s">
        <v>249497</v>
      </c>
      <c r="X3102" t="s">
        <v>245858</v>
      </c>
      <c r="Z3102" t="s">
        <v>215</v>
      </c>
      <c r="AB3102" t="s">
        <v>245859</v>
      </c>
      <c r="AC3102">
        <v>399237504</v>
      </c>
      <c r="AD3102" t="s">
        <v>245860</v>
      </c>
    </row>
    <row r="3103" spans="1:30" x14ac:dyDescent="0.25">
      <c r="A3103" t="s">
        <v>236825</v>
      </c>
      <c r="B3103">
        <v>1710</v>
      </c>
      <c r="C3103" s="1">
        <v>45111.45480324074</v>
      </c>
      <c r="D3103" t="s">
        <v>28</v>
      </c>
      <c r="E3103" t="s">
        <v>229067</v>
      </c>
      <c r="F3103" t="s">
        <v>229107</v>
      </c>
      <c r="G3103" t="s">
        <v>245861</v>
      </c>
      <c r="H3103">
        <v>811007999</v>
      </c>
      <c r="I3103" t="s">
        <v>232607</v>
      </c>
      <c r="J3103" t="s">
        <v>229070</v>
      </c>
      <c r="K3103" t="s">
        <v>245862</v>
      </c>
      <c r="L3103" t="s">
        <v>232609</v>
      </c>
      <c r="M3103" t="s">
        <v>651</v>
      </c>
      <c r="N3103" t="s">
        <v>652</v>
      </c>
      <c r="O3103" t="s">
        <v>93150</v>
      </c>
      <c r="P3103" t="s">
        <v>243291</v>
      </c>
      <c r="Q3103">
        <v>134</v>
      </c>
      <c r="R3103">
        <v>4</v>
      </c>
      <c r="S3103" s="1">
        <v>45115.681956018518</v>
      </c>
      <c r="U3103" t="s">
        <v>231295</v>
      </c>
      <c r="V3103" t="s">
        <v>245845</v>
      </c>
      <c r="W3103" t="s">
        <v>232613</v>
      </c>
      <c r="X3103" t="s">
        <v>245863</v>
      </c>
      <c r="Z3103" t="s">
        <v>215</v>
      </c>
      <c r="AB3103" t="s">
        <v>245864</v>
      </c>
      <c r="AC3103">
        <v>373538893</v>
      </c>
      <c r="AD3103" t="s">
        <v>245865</v>
      </c>
    </row>
    <row r="3104" spans="1:30" x14ac:dyDescent="0.25">
      <c r="A3104" t="s">
        <v>236825</v>
      </c>
      <c r="B3104">
        <v>1711</v>
      </c>
      <c r="C3104" s="1">
        <v>45111.45480324074</v>
      </c>
      <c r="D3104" t="s">
        <v>28</v>
      </c>
      <c r="E3104" t="s">
        <v>229067</v>
      </c>
      <c r="F3104" t="s">
        <v>229107</v>
      </c>
      <c r="G3104" t="s">
        <v>245866</v>
      </c>
      <c r="H3104">
        <v>811008027</v>
      </c>
      <c r="I3104" t="s">
        <v>232607</v>
      </c>
      <c r="J3104" t="s">
        <v>229070</v>
      </c>
      <c r="K3104" t="s">
        <v>245867</v>
      </c>
      <c r="L3104" t="s">
        <v>232609</v>
      </c>
      <c r="M3104" t="s">
        <v>36</v>
      </c>
      <c r="N3104" t="s">
        <v>8406</v>
      </c>
      <c r="O3104" t="s">
        <v>8407</v>
      </c>
      <c r="P3104" t="s">
        <v>244714</v>
      </c>
      <c r="Q3104">
        <v>134</v>
      </c>
      <c r="R3104">
        <v>2</v>
      </c>
      <c r="S3104" s="1">
        <v>45113.387916666667</v>
      </c>
      <c r="U3104" t="s">
        <v>231295</v>
      </c>
      <c r="V3104" t="s">
        <v>245868</v>
      </c>
      <c r="W3104" t="s">
        <v>232613</v>
      </c>
      <c r="X3104" t="s">
        <v>245869</v>
      </c>
      <c r="Z3104" t="s">
        <v>215</v>
      </c>
      <c r="AB3104" t="s">
        <v>245870</v>
      </c>
      <c r="AC3104">
        <v>364298025</v>
      </c>
      <c r="AD3104" t="s">
        <v>245871</v>
      </c>
    </row>
    <row r="3105" spans="1:30" x14ac:dyDescent="0.25">
      <c r="A3105" t="s">
        <v>236825</v>
      </c>
      <c r="B3105">
        <v>1712</v>
      </c>
      <c r="C3105" s="1">
        <v>45111.45480324074</v>
      </c>
      <c r="D3105" t="s">
        <v>28</v>
      </c>
      <c r="E3105" t="s">
        <v>229067</v>
      </c>
      <c r="F3105" t="s">
        <v>229107</v>
      </c>
      <c r="G3105" t="s">
        <v>245872</v>
      </c>
      <c r="H3105">
        <v>811008015</v>
      </c>
      <c r="I3105" t="s">
        <v>32</v>
      </c>
      <c r="J3105" t="s">
        <v>229070</v>
      </c>
      <c r="K3105" t="s">
        <v>245873</v>
      </c>
      <c r="L3105" t="s">
        <v>229072</v>
      </c>
      <c r="M3105" t="s">
        <v>1224</v>
      </c>
      <c r="N3105" t="s">
        <v>6267</v>
      </c>
      <c r="O3105" t="s">
        <v>13446</v>
      </c>
      <c r="R3105">
        <v>2</v>
      </c>
      <c r="S3105" s="1">
        <v>45115.681921296295</v>
      </c>
      <c r="U3105" t="s">
        <v>231295</v>
      </c>
      <c r="V3105" t="s">
        <v>245874</v>
      </c>
      <c r="W3105" t="s">
        <v>249498</v>
      </c>
      <c r="X3105" t="s">
        <v>245875</v>
      </c>
      <c r="Z3105" t="s">
        <v>215</v>
      </c>
      <c r="AB3105" t="s">
        <v>245876</v>
      </c>
      <c r="AC3105">
        <v>376164729</v>
      </c>
      <c r="AD3105" t="s">
        <v>245877</v>
      </c>
    </row>
    <row r="3106" spans="1:30" x14ac:dyDescent="0.25">
      <c r="A3106" t="s">
        <v>236825</v>
      </c>
      <c r="B3106">
        <v>1713</v>
      </c>
      <c r="C3106" s="1">
        <v>45111.45480324074</v>
      </c>
      <c r="D3106" t="s">
        <v>28</v>
      </c>
      <c r="E3106" t="s">
        <v>229067</v>
      </c>
      <c r="F3106" t="s">
        <v>229107</v>
      </c>
      <c r="G3106" t="s">
        <v>245878</v>
      </c>
      <c r="H3106">
        <v>811008021</v>
      </c>
      <c r="I3106" t="s">
        <v>232607</v>
      </c>
      <c r="J3106" t="s">
        <v>229070</v>
      </c>
      <c r="K3106" t="s">
        <v>245879</v>
      </c>
      <c r="L3106" t="s">
        <v>232609</v>
      </c>
      <c r="M3106" t="s">
        <v>823</v>
      </c>
      <c r="N3106" t="s">
        <v>17512</v>
      </c>
      <c r="O3106" t="s">
        <v>17513</v>
      </c>
      <c r="P3106" t="s">
        <v>241577</v>
      </c>
      <c r="Q3106">
        <v>134</v>
      </c>
      <c r="R3106">
        <v>2</v>
      </c>
      <c r="S3106" s="1">
        <v>45116.385347222225</v>
      </c>
      <c r="U3106" t="s">
        <v>231295</v>
      </c>
      <c r="V3106" t="s">
        <v>245868</v>
      </c>
      <c r="W3106" t="s">
        <v>232613</v>
      </c>
      <c r="X3106" t="s">
        <v>245880</v>
      </c>
      <c r="Z3106" t="s">
        <v>215</v>
      </c>
      <c r="AB3106" t="s">
        <v>245881</v>
      </c>
      <c r="AC3106">
        <v>366510211</v>
      </c>
      <c r="AD3106" t="s">
        <v>245882</v>
      </c>
    </row>
    <row r="3107" spans="1:30" x14ac:dyDescent="0.25">
      <c r="A3107" t="s">
        <v>236825</v>
      </c>
      <c r="B3107">
        <v>1714</v>
      </c>
      <c r="C3107" s="1">
        <v>45111.45480324074</v>
      </c>
      <c r="D3107" t="s">
        <v>28</v>
      </c>
      <c r="E3107" t="s">
        <v>229067</v>
      </c>
      <c r="F3107" t="s">
        <v>229107</v>
      </c>
      <c r="G3107" t="s">
        <v>245883</v>
      </c>
      <c r="H3107">
        <v>811008008</v>
      </c>
      <c r="I3107" t="s">
        <v>32</v>
      </c>
      <c r="J3107" t="s">
        <v>229070</v>
      </c>
      <c r="K3107" t="s">
        <v>245884</v>
      </c>
      <c r="L3107" t="s">
        <v>229072</v>
      </c>
      <c r="M3107" t="s">
        <v>1504</v>
      </c>
      <c r="N3107" t="s">
        <v>3902</v>
      </c>
      <c r="O3107" t="s">
        <v>29995</v>
      </c>
      <c r="R3107">
        <v>1</v>
      </c>
      <c r="S3107" s="1">
        <v>45117.680381944447</v>
      </c>
      <c r="U3107" t="s">
        <v>231295</v>
      </c>
      <c r="V3107" t="s">
        <v>245885</v>
      </c>
      <c r="W3107" t="s">
        <v>249499</v>
      </c>
      <c r="X3107" t="s">
        <v>245886</v>
      </c>
      <c r="Z3107" t="s">
        <v>215</v>
      </c>
      <c r="AB3107" t="s">
        <v>245887</v>
      </c>
      <c r="AC3107">
        <v>981423554</v>
      </c>
      <c r="AD3107" t="s">
        <v>245888</v>
      </c>
    </row>
    <row r="3108" spans="1:30" x14ac:dyDescent="0.25">
      <c r="A3108" t="s">
        <v>236825</v>
      </c>
      <c r="B3108">
        <v>1715</v>
      </c>
      <c r="C3108" s="1">
        <v>45111.45480324074</v>
      </c>
      <c r="D3108" t="s">
        <v>28</v>
      </c>
      <c r="E3108" t="s">
        <v>229067</v>
      </c>
      <c r="F3108" t="s">
        <v>229107</v>
      </c>
      <c r="G3108" t="s">
        <v>245889</v>
      </c>
      <c r="H3108">
        <v>811008002</v>
      </c>
      <c r="I3108" t="s">
        <v>232607</v>
      </c>
      <c r="J3108" t="s">
        <v>229070</v>
      </c>
      <c r="K3108" t="s">
        <v>245890</v>
      </c>
      <c r="L3108" t="s">
        <v>232609</v>
      </c>
      <c r="M3108" t="s">
        <v>746</v>
      </c>
      <c r="N3108" t="s">
        <v>14299</v>
      </c>
      <c r="O3108" t="s">
        <v>245891</v>
      </c>
      <c r="P3108" t="s">
        <v>241577</v>
      </c>
      <c r="Q3108">
        <v>134</v>
      </c>
      <c r="R3108">
        <v>1</v>
      </c>
      <c r="S3108" s="1">
        <v>45113.387766203705</v>
      </c>
      <c r="U3108" t="s">
        <v>231295</v>
      </c>
      <c r="V3108" t="s">
        <v>245892</v>
      </c>
      <c r="W3108" t="s">
        <v>232613</v>
      </c>
      <c r="X3108" t="s">
        <v>245893</v>
      </c>
      <c r="Z3108" t="s">
        <v>215</v>
      </c>
      <c r="AB3108" t="s">
        <v>245894</v>
      </c>
      <c r="AC3108">
        <v>353888712</v>
      </c>
      <c r="AD3108" t="s">
        <v>245895</v>
      </c>
    </row>
    <row r="3109" spans="1:30" x14ac:dyDescent="0.25">
      <c r="A3109" t="s">
        <v>236825</v>
      </c>
      <c r="B3109">
        <v>1716</v>
      </c>
      <c r="C3109" s="1">
        <v>45111.45480324074</v>
      </c>
      <c r="D3109" t="s">
        <v>28</v>
      </c>
      <c r="E3109" t="s">
        <v>229067</v>
      </c>
      <c r="F3109" t="s">
        <v>229107</v>
      </c>
      <c r="G3109" t="s">
        <v>245896</v>
      </c>
      <c r="H3109">
        <v>811007993</v>
      </c>
      <c r="I3109" t="s">
        <v>232607</v>
      </c>
      <c r="J3109" t="s">
        <v>229070</v>
      </c>
      <c r="K3109" t="s">
        <v>245897</v>
      </c>
      <c r="L3109" t="s">
        <v>232609</v>
      </c>
      <c r="M3109" t="s">
        <v>548</v>
      </c>
      <c r="N3109" t="s">
        <v>13533</v>
      </c>
      <c r="O3109" t="s">
        <v>22270</v>
      </c>
      <c r="P3109" t="s">
        <v>244480</v>
      </c>
      <c r="Q3109">
        <v>134</v>
      </c>
      <c r="R3109">
        <v>2</v>
      </c>
      <c r="S3109" s="1">
        <v>45114.682222222225</v>
      </c>
      <c r="U3109" t="s">
        <v>231295</v>
      </c>
      <c r="V3109" t="s">
        <v>245898</v>
      </c>
      <c r="W3109" t="s">
        <v>232613</v>
      </c>
      <c r="X3109" t="s">
        <v>245899</v>
      </c>
      <c r="Z3109" t="s">
        <v>215</v>
      </c>
      <c r="AB3109" t="s">
        <v>245900</v>
      </c>
      <c r="AC3109">
        <v>377329138</v>
      </c>
      <c r="AD3109" t="s">
        <v>245901</v>
      </c>
    </row>
    <row r="3110" spans="1:30" x14ac:dyDescent="0.25">
      <c r="A3110" t="s">
        <v>236825</v>
      </c>
      <c r="B3110">
        <v>1717</v>
      </c>
      <c r="C3110" s="1">
        <v>45111.45480324074</v>
      </c>
      <c r="D3110" t="s">
        <v>28</v>
      </c>
      <c r="E3110" t="s">
        <v>229067</v>
      </c>
      <c r="F3110" t="s">
        <v>229107</v>
      </c>
      <c r="G3110" t="s">
        <v>245902</v>
      </c>
      <c r="H3110">
        <v>811008032</v>
      </c>
      <c r="I3110" t="s">
        <v>232607</v>
      </c>
      <c r="J3110" t="s">
        <v>229070</v>
      </c>
      <c r="K3110" t="s">
        <v>245903</v>
      </c>
      <c r="L3110" t="s">
        <v>232609</v>
      </c>
      <c r="M3110" t="s">
        <v>599</v>
      </c>
      <c r="N3110" t="s">
        <v>14545</v>
      </c>
      <c r="O3110" t="s">
        <v>10159</v>
      </c>
      <c r="P3110" t="s">
        <v>240809</v>
      </c>
      <c r="Q3110">
        <v>134</v>
      </c>
      <c r="R3110">
        <v>4</v>
      </c>
      <c r="S3110" s="1">
        <v>45117.680312500001</v>
      </c>
      <c r="U3110" t="s">
        <v>231295</v>
      </c>
      <c r="V3110" t="s">
        <v>245904</v>
      </c>
      <c r="W3110" t="s">
        <v>232613</v>
      </c>
      <c r="X3110" t="s">
        <v>245905</v>
      </c>
      <c r="Z3110" t="s">
        <v>215</v>
      </c>
      <c r="AB3110" t="s">
        <v>245906</v>
      </c>
      <c r="AC3110">
        <v>367529458</v>
      </c>
      <c r="AD3110" t="s">
        <v>245907</v>
      </c>
    </row>
    <row r="3111" spans="1:30" x14ac:dyDescent="0.25">
      <c r="A3111" t="s">
        <v>236825</v>
      </c>
      <c r="B3111">
        <v>1718</v>
      </c>
      <c r="C3111" s="1">
        <v>45111.391875000001</v>
      </c>
      <c r="D3111" t="s">
        <v>112</v>
      </c>
      <c r="E3111" t="s">
        <v>113</v>
      </c>
      <c r="F3111" t="s">
        <v>19512</v>
      </c>
      <c r="G3111" t="s">
        <v>245908</v>
      </c>
      <c r="H3111">
        <v>811002305</v>
      </c>
      <c r="I3111" t="s">
        <v>32</v>
      </c>
      <c r="J3111" t="s">
        <v>229070</v>
      </c>
      <c r="K3111" t="s">
        <v>245909</v>
      </c>
      <c r="L3111" t="s">
        <v>229072</v>
      </c>
      <c r="M3111" t="s">
        <v>105</v>
      </c>
      <c r="N3111" t="s">
        <v>4702</v>
      </c>
      <c r="O3111" t="s">
        <v>4947</v>
      </c>
      <c r="R3111">
        <v>2</v>
      </c>
      <c r="S3111" s="1">
        <v>45120.382581018515</v>
      </c>
      <c r="U3111" t="s">
        <v>231437</v>
      </c>
      <c r="V3111" t="s">
        <v>245910</v>
      </c>
      <c r="W3111" t="s">
        <v>249500</v>
      </c>
      <c r="Z3111" t="s">
        <v>215</v>
      </c>
      <c r="AB3111" t="s">
        <v>10065</v>
      </c>
      <c r="AC3111">
        <v>352859066</v>
      </c>
      <c r="AD3111" t="s">
        <v>245911</v>
      </c>
    </row>
    <row r="3112" spans="1:30" x14ac:dyDescent="0.25">
      <c r="A3112" t="s">
        <v>236825</v>
      </c>
      <c r="B3112">
        <v>1719</v>
      </c>
      <c r="C3112" s="1">
        <v>45110.778321759259</v>
      </c>
      <c r="D3112" t="s">
        <v>8508</v>
      </c>
      <c r="E3112" t="s">
        <v>155486</v>
      </c>
      <c r="F3112" t="s">
        <v>155487</v>
      </c>
      <c r="G3112" t="s">
        <v>245912</v>
      </c>
      <c r="H3112">
        <v>811005200</v>
      </c>
      <c r="I3112" t="s">
        <v>32</v>
      </c>
      <c r="J3112" t="s">
        <v>229070</v>
      </c>
      <c r="K3112" t="s">
        <v>245913</v>
      </c>
      <c r="L3112" t="s">
        <v>229072</v>
      </c>
      <c r="M3112" t="s">
        <v>737</v>
      </c>
      <c r="N3112" t="s">
        <v>53218</v>
      </c>
      <c r="O3112" t="s">
        <v>15364</v>
      </c>
      <c r="R3112">
        <v>2</v>
      </c>
      <c r="S3112" s="1">
        <v>45115.385300925926</v>
      </c>
      <c r="U3112" t="s">
        <v>245914</v>
      </c>
      <c r="V3112" t="s">
        <v>245915</v>
      </c>
      <c r="W3112" t="s">
        <v>249501</v>
      </c>
      <c r="Z3112" t="s">
        <v>215</v>
      </c>
      <c r="AB3112" t="s">
        <v>245916</v>
      </c>
      <c r="AC3112">
        <v>986152870</v>
      </c>
      <c r="AD3112" t="s">
        <v>245917</v>
      </c>
    </row>
    <row r="3113" spans="1:30" x14ac:dyDescent="0.25">
      <c r="A3113" t="s">
        <v>236825</v>
      </c>
      <c r="B3113">
        <v>1720</v>
      </c>
      <c r="C3113" s="1">
        <v>45110.72384259259</v>
      </c>
      <c r="D3113" t="s">
        <v>28</v>
      </c>
      <c r="E3113" t="s">
        <v>229067</v>
      </c>
      <c r="F3113" t="s">
        <v>229068</v>
      </c>
      <c r="G3113" t="s">
        <v>245918</v>
      </c>
      <c r="H3113">
        <v>811004576</v>
      </c>
      <c r="I3113" t="s">
        <v>232607</v>
      </c>
      <c r="J3113" t="s">
        <v>229070</v>
      </c>
      <c r="K3113" t="s">
        <v>245919</v>
      </c>
      <c r="L3113" t="s">
        <v>232609</v>
      </c>
      <c r="M3113" t="s">
        <v>36</v>
      </c>
      <c r="N3113" t="s">
        <v>135</v>
      </c>
      <c r="O3113" t="s">
        <v>99587</v>
      </c>
      <c r="P3113" t="s">
        <v>240809</v>
      </c>
      <c r="Q3113">
        <v>134</v>
      </c>
      <c r="R3113">
        <v>2</v>
      </c>
      <c r="S3113" s="1">
        <v>45114.386238425926</v>
      </c>
      <c r="U3113" t="s">
        <v>231516</v>
      </c>
      <c r="V3113" t="s">
        <v>245920</v>
      </c>
      <c r="W3113" t="s">
        <v>232613</v>
      </c>
      <c r="Z3113" t="s">
        <v>215</v>
      </c>
      <c r="AB3113" t="s">
        <v>245921</v>
      </c>
      <c r="AC3113">
        <v>984664386</v>
      </c>
      <c r="AD3113" t="s">
        <v>245922</v>
      </c>
    </row>
    <row r="3114" spans="1:30" x14ac:dyDescent="0.25">
      <c r="A3114" t="s">
        <v>236825</v>
      </c>
      <c r="B3114">
        <v>1721</v>
      </c>
      <c r="C3114" s="1">
        <v>45110.72383101852</v>
      </c>
      <c r="D3114" t="s">
        <v>28</v>
      </c>
      <c r="E3114" t="s">
        <v>229067</v>
      </c>
      <c r="F3114" t="s">
        <v>229068</v>
      </c>
      <c r="G3114" t="s">
        <v>245923</v>
      </c>
      <c r="H3114">
        <v>811004572</v>
      </c>
      <c r="I3114" t="s">
        <v>232607</v>
      </c>
      <c r="J3114" t="s">
        <v>229070</v>
      </c>
      <c r="K3114" t="s">
        <v>245924</v>
      </c>
      <c r="L3114" t="s">
        <v>232609</v>
      </c>
      <c r="M3114" t="s">
        <v>36</v>
      </c>
      <c r="N3114" t="s">
        <v>267</v>
      </c>
      <c r="O3114" t="s">
        <v>8659</v>
      </c>
      <c r="P3114" t="s">
        <v>244714</v>
      </c>
      <c r="Q3114">
        <v>134</v>
      </c>
      <c r="R3114">
        <v>2</v>
      </c>
      <c r="S3114" s="1">
        <v>45113.387569444443</v>
      </c>
      <c r="U3114" t="s">
        <v>231516</v>
      </c>
      <c r="V3114" t="s">
        <v>245925</v>
      </c>
      <c r="W3114" t="s">
        <v>232613</v>
      </c>
      <c r="Z3114" t="s">
        <v>215</v>
      </c>
      <c r="AB3114" t="s">
        <v>245926</v>
      </c>
      <c r="AC3114">
        <v>366038188</v>
      </c>
      <c r="AD3114" t="s">
        <v>245927</v>
      </c>
    </row>
    <row r="3115" spans="1:30" x14ac:dyDescent="0.25">
      <c r="A3115" t="s">
        <v>236825</v>
      </c>
      <c r="B3115">
        <v>1722</v>
      </c>
      <c r="C3115" s="1">
        <v>45110.717256944445</v>
      </c>
      <c r="D3115" t="s">
        <v>28</v>
      </c>
      <c r="E3115" t="s">
        <v>229067</v>
      </c>
      <c r="F3115" t="s">
        <v>229068</v>
      </c>
      <c r="G3115" t="s">
        <v>245928</v>
      </c>
      <c r="H3115">
        <v>811004506</v>
      </c>
      <c r="I3115" t="s">
        <v>32</v>
      </c>
      <c r="J3115" t="s">
        <v>229070</v>
      </c>
      <c r="K3115" t="s">
        <v>245929</v>
      </c>
      <c r="L3115" t="s">
        <v>229072</v>
      </c>
      <c r="M3115" t="s">
        <v>773</v>
      </c>
      <c r="N3115" t="s">
        <v>12170</v>
      </c>
      <c r="O3115" t="s">
        <v>64482</v>
      </c>
      <c r="R3115">
        <v>2</v>
      </c>
      <c r="S3115" s="1">
        <v>45118.680486111109</v>
      </c>
      <c r="U3115" t="s">
        <v>245930</v>
      </c>
      <c r="V3115" t="s">
        <v>245931</v>
      </c>
      <c r="W3115" t="s">
        <v>249502</v>
      </c>
      <c r="Z3115" t="s">
        <v>215</v>
      </c>
      <c r="AB3115" t="s">
        <v>245932</v>
      </c>
      <c r="AC3115">
        <v>348734324</v>
      </c>
      <c r="AD3115" t="s">
        <v>245933</v>
      </c>
    </row>
    <row r="3116" spans="1:30" x14ac:dyDescent="0.25">
      <c r="A3116" t="s">
        <v>236825</v>
      </c>
      <c r="B3116">
        <v>1723</v>
      </c>
      <c r="C3116" s="1">
        <v>45110.714560185188</v>
      </c>
      <c r="D3116" t="s">
        <v>28</v>
      </c>
      <c r="E3116" t="s">
        <v>229067</v>
      </c>
      <c r="F3116" t="s">
        <v>229068</v>
      </c>
      <c r="G3116" t="s">
        <v>245934</v>
      </c>
      <c r="H3116">
        <v>811004489</v>
      </c>
      <c r="I3116" t="s">
        <v>232607</v>
      </c>
      <c r="J3116" t="s">
        <v>229070</v>
      </c>
      <c r="K3116" t="s">
        <v>245935</v>
      </c>
      <c r="L3116" t="s">
        <v>232609</v>
      </c>
      <c r="M3116" t="s">
        <v>756</v>
      </c>
      <c r="N3116" t="s">
        <v>757</v>
      </c>
      <c r="O3116" t="s">
        <v>65973</v>
      </c>
      <c r="P3116" t="s">
        <v>240809</v>
      </c>
      <c r="Q3116">
        <v>134</v>
      </c>
      <c r="R3116">
        <v>4</v>
      </c>
      <c r="S3116" s="1">
        <v>45117.680243055554</v>
      </c>
      <c r="U3116" t="s">
        <v>245936</v>
      </c>
      <c r="V3116" t="s">
        <v>245937</v>
      </c>
      <c r="W3116" t="s">
        <v>232613</v>
      </c>
      <c r="Z3116" t="s">
        <v>215</v>
      </c>
      <c r="AB3116" t="s">
        <v>245938</v>
      </c>
      <c r="AC3116">
        <v>865413772</v>
      </c>
      <c r="AD3116" t="s">
        <v>245939</v>
      </c>
    </row>
    <row r="3117" spans="1:30" x14ac:dyDescent="0.25">
      <c r="A3117" t="s">
        <v>236825</v>
      </c>
      <c r="B3117">
        <v>1724</v>
      </c>
      <c r="C3117" s="1">
        <v>45110.710717592592</v>
      </c>
      <c r="D3117" t="s">
        <v>28</v>
      </c>
      <c r="E3117" t="s">
        <v>229067</v>
      </c>
      <c r="F3117" t="s">
        <v>229068</v>
      </c>
      <c r="G3117" t="s">
        <v>245940</v>
      </c>
      <c r="H3117">
        <v>811004419</v>
      </c>
      <c r="I3117" t="s">
        <v>232607</v>
      </c>
      <c r="J3117" t="s">
        <v>229070</v>
      </c>
      <c r="K3117" t="s">
        <v>245941</v>
      </c>
      <c r="L3117" t="s">
        <v>232609</v>
      </c>
      <c r="M3117" t="s">
        <v>1224</v>
      </c>
      <c r="N3117" t="s">
        <v>1720</v>
      </c>
      <c r="O3117" t="s">
        <v>2978</v>
      </c>
      <c r="P3117" t="s">
        <v>241577</v>
      </c>
      <c r="Q3117">
        <v>134</v>
      </c>
      <c r="R3117">
        <v>4</v>
      </c>
      <c r="S3117" s="1">
        <v>45116.385138888887</v>
      </c>
      <c r="U3117" t="s">
        <v>231533</v>
      </c>
      <c r="V3117" t="s">
        <v>245942</v>
      </c>
      <c r="W3117" t="s">
        <v>232613</v>
      </c>
      <c r="X3117" t="s">
        <v>231684</v>
      </c>
      <c r="Z3117" t="s">
        <v>215</v>
      </c>
      <c r="AB3117" t="s">
        <v>245943</v>
      </c>
      <c r="AC3117">
        <v>941611809</v>
      </c>
      <c r="AD3117" t="s">
        <v>245944</v>
      </c>
    </row>
    <row r="3118" spans="1:30" x14ac:dyDescent="0.25">
      <c r="A3118" t="s">
        <v>236825</v>
      </c>
      <c r="B3118">
        <v>1725</v>
      </c>
      <c r="C3118" s="1">
        <v>45110.704583333332</v>
      </c>
      <c r="D3118" t="s">
        <v>28</v>
      </c>
      <c r="E3118" t="s">
        <v>229067</v>
      </c>
      <c r="F3118" t="s">
        <v>229092</v>
      </c>
      <c r="G3118" t="s">
        <v>245945</v>
      </c>
      <c r="H3118">
        <v>811004367</v>
      </c>
      <c r="I3118" t="s">
        <v>232607</v>
      </c>
      <c r="J3118" t="s">
        <v>229070</v>
      </c>
      <c r="K3118" t="s">
        <v>245946</v>
      </c>
      <c r="L3118" t="s">
        <v>232609</v>
      </c>
      <c r="M3118" t="s">
        <v>865</v>
      </c>
      <c r="N3118" t="s">
        <v>48528</v>
      </c>
      <c r="O3118" t="s">
        <v>245947</v>
      </c>
      <c r="P3118" t="s">
        <v>244714</v>
      </c>
      <c r="Q3118">
        <v>134</v>
      </c>
      <c r="R3118">
        <v>2</v>
      </c>
      <c r="S3118" s="1">
        <v>45113.387465277781</v>
      </c>
      <c r="U3118" t="s">
        <v>245948</v>
      </c>
      <c r="V3118" t="s">
        <v>245949</v>
      </c>
      <c r="W3118" t="s">
        <v>232613</v>
      </c>
      <c r="X3118" t="s">
        <v>245950</v>
      </c>
      <c r="Z3118" t="s">
        <v>215</v>
      </c>
      <c r="AB3118" t="s">
        <v>245951</v>
      </c>
      <c r="AC3118">
        <v>984420354</v>
      </c>
      <c r="AD3118" t="s">
        <v>245952</v>
      </c>
    </row>
    <row r="3119" spans="1:30" x14ac:dyDescent="0.25">
      <c r="A3119" t="s">
        <v>236825</v>
      </c>
      <c r="B3119">
        <v>1726</v>
      </c>
      <c r="C3119" s="1">
        <v>45110.704583333332</v>
      </c>
      <c r="D3119" t="s">
        <v>28</v>
      </c>
      <c r="E3119" t="s">
        <v>229067</v>
      </c>
      <c r="F3119" t="s">
        <v>229092</v>
      </c>
      <c r="G3119" t="s">
        <v>245953</v>
      </c>
      <c r="H3119">
        <v>811004374</v>
      </c>
      <c r="I3119" t="s">
        <v>32</v>
      </c>
      <c r="J3119" t="s">
        <v>229070</v>
      </c>
      <c r="K3119" t="s">
        <v>245954</v>
      </c>
      <c r="L3119" t="s">
        <v>229072</v>
      </c>
      <c r="M3119" t="s">
        <v>575</v>
      </c>
      <c r="N3119" t="s">
        <v>62583</v>
      </c>
      <c r="O3119" t="s">
        <v>82927</v>
      </c>
      <c r="R3119">
        <v>2</v>
      </c>
      <c r="S3119" s="1">
        <v>45115.385162037041</v>
      </c>
      <c r="U3119" t="s">
        <v>245948</v>
      </c>
      <c r="V3119" t="s">
        <v>245955</v>
      </c>
      <c r="W3119" t="s">
        <v>249503</v>
      </c>
      <c r="X3119" t="s">
        <v>245956</v>
      </c>
      <c r="Z3119" t="s">
        <v>215</v>
      </c>
      <c r="AB3119" t="s">
        <v>245957</v>
      </c>
      <c r="AC3119">
        <v>364868755</v>
      </c>
      <c r="AD3119" t="s">
        <v>245958</v>
      </c>
    </row>
    <row r="3120" spans="1:30" x14ac:dyDescent="0.25">
      <c r="A3120" t="s">
        <v>236825</v>
      </c>
      <c r="B3120">
        <v>1727</v>
      </c>
      <c r="C3120" s="1">
        <v>45110.704583333332</v>
      </c>
      <c r="D3120" t="s">
        <v>28</v>
      </c>
      <c r="E3120" t="s">
        <v>229067</v>
      </c>
      <c r="F3120" t="s">
        <v>229092</v>
      </c>
      <c r="G3120" t="s">
        <v>245959</v>
      </c>
      <c r="H3120">
        <v>811004369</v>
      </c>
      <c r="I3120" t="s">
        <v>232607</v>
      </c>
      <c r="J3120" t="s">
        <v>229070</v>
      </c>
      <c r="K3120" t="s">
        <v>245960</v>
      </c>
      <c r="L3120" t="s">
        <v>232609</v>
      </c>
      <c r="M3120" t="s">
        <v>276</v>
      </c>
      <c r="N3120" t="s">
        <v>41582</v>
      </c>
      <c r="O3120" t="s">
        <v>41583</v>
      </c>
      <c r="P3120" t="s">
        <v>244714</v>
      </c>
      <c r="Q3120">
        <v>134</v>
      </c>
      <c r="R3120">
        <v>3</v>
      </c>
      <c r="S3120" s="1">
        <v>45113.683553240742</v>
      </c>
      <c r="U3120" t="s">
        <v>245948</v>
      </c>
      <c r="V3120" t="s">
        <v>245949</v>
      </c>
      <c r="W3120" t="s">
        <v>232613</v>
      </c>
      <c r="X3120" t="s">
        <v>245961</v>
      </c>
      <c r="Z3120" t="s">
        <v>215</v>
      </c>
      <c r="AB3120" t="s">
        <v>245962</v>
      </c>
      <c r="AC3120">
        <v>367433664</v>
      </c>
      <c r="AD3120" t="s">
        <v>245963</v>
      </c>
    </row>
    <row r="3121" spans="1:30" x14ac:dyDescent="0.25">
      <c r="A3121" t="s">
        <v>236825</v>
      </c>
      <c r="B3121">
        <v>1728</v>
      </c>
      <c r="C3121" s="1">
        <v>45110.704583333332</v>
      </c>
      <c r="D3121" t="s">
        <v>28</v>
      </c>
      <c r="E3121" t="s">
        <v>229067</v>
      </c>
      <c r="F3121" t="s">
        <v>229092</v>
      </c>
      <c r="G3121" t="s">
        <v>245964</v>
      </c>
      <c r="H3121">
        <v>811004373</v>
      </c>
      <c r="I3121" t="s">
        <v>232607</v>
      </c>
      <c r="J3121" t="s">
        <v>229070</v>
      </c>
      <c r="K3121" t="s">
        <v>245965</v>
      </c>
      <c r="L3121" t="s">
        <v>232609</v>
      </c>
      <c r="M3121" t="s">
        <v>624</v>
      </c>
      <c r="N3121" t="s">
        <v>31081</v>
      </c>
      <c r="O3121" t="s">
        <v>61819</v>
      </c>
      <c r="P3121" t="s">
        <v>244480</v>
      </c>
      <c r="Q3121">
        <v>134</v>
      </c>
      <c r="R3121">
        <v>3</v>
      </c>
      <c r="S3121" s="1">
        <v>45114.386099537034</v>
      </c>
      <c r="U3121" t="s">
        <v>245948</v>
      </c>
      <c r="V3121" t="s">
        <v>245949</v>
      </c>
      <c r="W3121" t="s">
        <v>232613</v>
      </c>
      <c r="X3121" t="s">
        <v>245966</v>
      </c>
      <c r="Z3121" t="s">
        <v>215</v>
      </c>
      <c r="AB3121" t="s">
        <v>245967</v>
      </c>
      <c r="AC3121">
        <v>339770995</v>
      </c>
      <c r="AD3121" t="s">
        <v>245968</v>
      </c>
    </row>
    <row r="3122" spans="1:30" x14ac:dyDescent="0.25">
      <c r="A3122" t="s">
        <v>236825</v>
      </c>
      <c r="B3122">
        <v>1729</v>
      </c>
      <c r="C3122" s="1">
        <v>45110.704583333332</v>
      </c>
      <c r="D3122" t="s">
        <v>28</v>
      </c>
      <c r="E3122" t="s">
        <v>229067</v>
      </c>
      <c r="F3122" t="s">
        <v>229092</v>
      </c>
      <c r="G3122" t="s">
        <v>245969</v>
      </c>
      <c r="H3122">
        <v>811004370</v>
      </c>
      <c r="I3122" t="s">
        <v>232607</v>
      </c>
      <c r="J3122" t="s">
        <v>229070</v>
      </c>
      <c r="K3122" t="s">
        <v>245970</v>
      </c>
      <c r="L3122" t="s">
        <v>232609</v>
      </c>
      <c r="M3122" t="s">
        <v>7486</v>
      </c>
      <c r="N3122" t="s">
        <v>8666</v>
      </c>
      <c r="O3122" t="s">
        <v>37190</v>
      </c>
      <c r="P3122" t="s">
        <v>244480</v>
      </c>
      <c r="Q3122">
        <v>134</v>
      </c>
      <c r="R3122">
        <v>3</v>
      </c>
      <c r="S3122" s="1">
        <v>45114.386064814818</v>
      </c>
      <c r="U3122" t="s">
        <v>245948</v>
      </c>
      <c r="V3122" t="s">
        <v>245971</v>
      </c>
      <c r="W3122" t="s">
        <v>232613</v>
      </c>
      <c r="X3122" t="s">
        <v>245972</v>
      </c>
      <c r="Z3122" t="s">
        <v>215</v>
      </c>
      <c r="AB3122" t="s">
        <v>245973</v>
      </c>
      <c r="AC3122">
        <v>832019199</v>
      </c>
      <c r="AD3122" t="s">
        <v>245974</v>
      </c>
    </row>
    <row r="3123" spans="1:30" x14ac:dyDescent="0.25">
      <c r="A3123" t="s">
        <v>236825</v>
      </c>
      <c r="B3123">
        <v>1730</v>
      </c>
      <c r="C3123" s="1">
        <v>45110.704583333332</v>
      </c>
      <c r="D3123" t="s">
        <v>28</v>
      </c>
      <c r="E3123" t="s">
        <v>229067</v>
      </c>
      <c r="F3123" t="s">
        <v>229092</v>
      </c>
      <c r="G3123" t="s">
        <v>245975</v>
      </c>
      <c r="H3123">
        <v>811004368</v>
      </c>
      <c r="I3123" t="s">
        <v>232607</v>
      </c>
      <c r="J3123" t="s">
        <v>229070</v>
      </c>
      <c r="K3123" t="s">
        <v>245976</v>
      </c>
      <c r="L3123" t="s">
        <v>232609</v>
      </c>
      <c r="M3123" t="s">
        <v>548</v>
      </c>
      <c r="N3123" t="s">
        <v>7452</v>
      </c>
      <c r="O3123" t="s">
        <v>9869</v>
      </c>
      <c r="P3123" t="s">
        <v>241577</v>
      </c>
      <c r="Q3123">
        <v>134</v>
      </c>
      <c r="R3123">
        <v>3</v>
      </c>
      <c r="S3123" s="1">
        <v>45116.385057870371</v>
      </c>
      <c r="U3123" t="s">
        <v>245948</v>
      </c>
      <c r="V3123" t="s">
        <v>245977</v>
      </c>
      <c r="W3123" t="s">
        <v>232613</v>
      </c>
      <c r="X3123" t="s">
        <v>245978</v>
      </c>
      <c r="Z3123" t="s">
        <v>215</v>
      </c>
      <c r="AB3123" t="s">
        <v>245979</v>
      </c>
      <c r="AC3123">
        <v>834885879</v>
      </c>
      <c r="AD3123" t="s">
        <v>245980</v>
      </c>
    </row>
    <row r="3124" spans="1:30" x14ac:dyDescent="0.25">
      <c r="A3124" t="s">
        <v>236825</v>
      </c>
      <c r="B3124">
        <v>1731</v>
      </c>
      <c r="C3124" s="1">
        <v>45110.700370370374</v>
      </c>
      <c r="D3124" t="s">
        <v>28</v>
      </c>
      <c r="E3124" t="s">
        <v>229067</v>
      </c>
      <c r="F3124" t="s">
        <v>229107</v>
      </c>
      <c r="G3124" t="s">
        <v>245981</v>
      </c>
      <c r="H3124">
        <v>811004303</v>
      </c>
      <c r="I3124" t="s">
        <v>232607</v>
      </c>
      <c r="J3124" t="s">
        <v>229070</v>
      </c>
      <c r="K3124" t="s">
        <v>245982</v>
      </c>
      <c r="L3124" t="s">
        <v>232609</v>
      </c>
      <c r="M3124" t="s">
        <v>1845</v>
      </c>
      <c r="N3124" t="s">
        <v>7821</v>
      </c>
      <c r="O3124" t="s">
        <v>103947</v>
      </c>
      <c r="P3124" t="s">
        <v>241577</v>
      </c>
      <c r="Q3124">
        <v>134</v>
      </c>
      <c r="R3124">
        <v>4</v>
      </c>
      <c r="S3124" s="1">
        <v>45116.385023148148</v>
      </c>
      <c r="U3124" t="s">
        <v>231540</v>
      </c>
      <c r="V3124" t="s">
        <v>245983</v>
      </c>
      <c r="W3124" t="s">
        <v>232613</v>
      </c>
      <c r="X3124" t="s">
        <v>245984</v>
      </c>
      <c r="Z3124" t="s">
        <v>215</v>
      </c>
      <c r="AB3124" t="s">
        <v>245985</v>
      </c>
      <c r="AC3124">
        <v>367912127</v>
      </c>
      <c r="AD3124" t="s">
        <v>245986</v>
      </c>
    </row>
    <row r="3125" spans="1:30" x14ac:dyDescent="0.25">
      <c r="A3125" t="s">
        <v>236825</v>
      </c>
      <c r="B3125">
        <v>1732</v>
      </c>
      <c r="C3125" s="1">
        <v>45110.700370370374</v>
      </c>
      <c r="D3125" t="s">
        <v>28</v>
      </c>
      <c r="E3125" t="s">
        <v>229067</v>
      </c>
      <c r="F3125" t="s">
        <v>229107</v>
      </c>
      <c r="G3125" t="s">
        <v>245987</v>
      </c>
      <c r="H3125">
        <v>811004302</v>
      </c>
      <c r="I3125" t="s">
        <v>232607</v>
      </c>
      <c r="J3125" t="s">
        <v>229070</v>
      </c>
      <c r="K3125" t="s">
        <v>245988</v>
      </c>
      <c r="L3125" t="s">
        <v>232609</v>
      </c>
      <c r="M3125" t="s">
        <v>1845</v>
      </c>
      <c r="N3125" t="s">
        <v>1846</v>
      </c>
      <c r="O3125" t="s">
        <v>84221</v>
      </c>
      <c r="P3125" t="s">
        <v>244480</v>
      </c>
      <c r="Q3125">
        <v>134</v>
      </c>
      <c r="R3125">
        <v>3</v>
      </c>
      <c r="S3125" s="1">
        <v>45114.386030092595</v>
      </c>
      <c r="U3125" t="s">
        <v>231540</v>
      </c>
      <c r="V3125" t="s">
        <v>245977</v>
      </c>
      <c r="W3125" t="s">
        <v>232613</v>
      </c>
      <c r="X3125" t="s">
        <v>245989</v>
      </c>
      <c r="Z3125" t="s">
        <v>215</v>
      </c>
      <c r="AB3125" t="s">
        <v>245990</v>
      </c>
      <c r="AC3125">
        <v>336626408</v>
      </c>
      <c r="AD3125" t="s">
        <v>245991</v>
      </c>
    </row>
    <row r="3126" spans="1:30" x14ac:dyDescent="0.25">
      <c r="A3126" t="s">
        <v>236825</v>
      </c>
      <c r="B3126">
        <v>1733</v>
      </c>
      <c r="C3126" s="1">
        <v>45110.700370370374</v>
      </c>
      <c r="D3126" t="s">
        <v>28</v>
      </c>
      <c r="E3126" t="s">
        <v>229067</v>
      </c>
      <c r="F3126" t="s">
        <v>229107</v>
      </c>
      <c r="G3126" t="s">
        <v>245992</v>
      </c>
      <c r="H3126">
        <v>811004299</v>
      </c>
      <c r="I3126" t="s">
        <v>232607</v>
      </c>
      <c r="J3126" t="s">
        <v>229070</v>
      </c>
      <c r="K3126" t="s">
        <v>245993</v>
      </c>
      <c r="L3126" t="s">
        <v>232609</v>
      </c>
      <c r="M3126" t="s">
        <v>1845</v>
      </c>
      <c r="N3126" t="s">
        <v>20948</v>
      </c>
      <c r="O3126" t="s">
        <v>24211</v>
      </c>
      <c r="P3126" t="s">
        <v>244480</v>
      </c>
      <c r="Q3126">
        <v>134</v>
      </c>
      <c r="R3126">
        <v>3</v>
      </c>
      <c r="S3126" s="1">
        <v>45114.386030092595</v>
      </c>
      <c r="U3126" t="s">
        <v>231540</v>
      </c>
      <c r="V3126" t="s">
        <v>245994</v>
      </c>
      <c r="W3126" t="s">
        <v>232613</v>
      </c>
      <c r="X3126" t="s">
        <v>245995</v>
      </c>
      <c r="Z3126" t="s">
        <v>215</v>
      </c>
      <c r="AB3126" t="s">
        <v>245996</v>
      </c>
      <c r="AC3126">
        <v>375843185</v>
      </c>
      <c r="AD3126" t="s">
        <v>245997</v>
      </c>
    </row>
    <row r="3127" spans="1:30" x14ac:dyDescent="0.25">
      <c r="A3127" t="s">
        <v>236825</v>
      </c>
      <c r="B3127">
        <v>1734</v>
      </c>
      <c r="C3127" s="1">
        <v>45110.700370370374</v>
      </c>
      <c r="D3127" t="s">
        <v>28</v>
      </c>
      <c r="E3127" t="s">
        <v>229067</v>
      </c>
      <c r="F3127" t="s">
        <v>229107</v>
      </c>
      <c r="G3127" t="s">
        <v>245998</v>
      </c>
      <c r="H3127">
        <v>811004323</v>
      </c>
      <c r="I3127" t="s">
        <v>232607</v>
      </c>
      <c r="J3127" t="s">
        <v>229070</v>
      </c>
      <c r="K3127" t="s">
        <v>245999</v>
      </c>
      <c r="L3127" t="s">
        <v>232609</v>
      </c>
      <c r="M3127" t="s">
        <v>14949</v>
      </c>
      <c r="N3127" t="s">
        <v>22090</v>
      </c>
      <c r="O3127" t="s">
        <v>24237</v>
      </c>
      <c r="P3127" t="s">
        <v>244480</v>
      </c>
      <c r="Q3127">
        <v>134</v>
      </c>
      <c r="R3127">
        <v>2</v>
      </c>
      <c r="S3127" s="1">
        <v>45114.385995370372</v>
      </c>
      <c r="U3127" t="s">
        <v>231540</v>
      </c>
      <c r="V3127" t="s">
        <v>245994</v>
      </c>
      <c r="W3127" t="s">
        <v>232613</v>
      </c>
      <c r="X3127" t="s">
        <v>246000</v>
      </c>
      <c r="Z3127" t="s">
        <v>215</v>
      </c>
      <c r="AB3127" t="s">
        <v>246001</v>
      </c>
      <c r="AC3127">
        <v>974089509</v>
      </c>
      <c r="AD3127" t="s">
        <v>246002</v>
      </c>
    </row>
    <row r="3128" spans="1:30" x14ac:dyDescent="0.25">
      <c r="A3128" t="s">
        <v>236825</v>
      </c>
      <c r="B3128">
        <v>1735</v>
      </c>
      <c r="C3128" s="1">
        <v>45110.700370370374</v>
      </c>
      <c r="D3128" t="s">
        <v>28</v>
      </c>
      <c r="E3128" t="s">
        <v>229067</v>
      </c>
      <c r="F3128" t="s">
        <v>229107</v>
      </c>
      <c r="G3128" t="s">
        <v>246003</v>
      </c>
      <c r="H3128">
        <v>811004287</v>
      </c>
      <c r="I3128" t="s">
        <v>232607</v>
      </c>
      <c r="J3128" t="s">
        <v>229070</v>
      </c>
      <c r="K3128" t="s">
        <v>246004</v>
      </c>
      <c r="L3128" t="s">
        <v>232609</v>
      </c>
      <c r="M3128" t="s">
        <v>865</v>
      </c>
      <c r="N3128" t="s">
        <v>48528</v>
      </c>
      <c r="O3128" t="s">
        <v>6719</v>
      </c>
      <c r="P3128" t="s">
        <v>244714</v>
      </c>
      <c r="Q3128">
        <v>134</v>
      </c>
      <c r="R3128">
        <v>2</v>
      </c>
      <c r="S3128" s="1">
        <v>45113.387326388889</v>
      </c>
      <c r="U3128" t="s">
        <v>231540</v>
      </c>
      <c r="V3128" t="s">
        <v>245994</v>
      </c>
      <c r="W3128" t="s">
        <v>232613</v>
      </c>
      <c r="X3128" t="s">
        <v>246005</v>
      </c>
      <c r="Z3128" t="s">
        <v>215</v>
      </c>
      <c r="AB3128" t="s">
        <v>246006</v>
      </c>
      <c r="AC3128">
        <v>376754912</v>
      </c>
      <c r="AD3128" t="s">
        <v>246007</v>
      </c>
    </row>
    <row r="3129" spans="1:30" x14ac:dyDescent="0.25">
      <c r="A3129" t="s">
        <v>236825</v>
      </c>
      <c r="B3129">
        <v>1736</v>
      </c>
      <c r="C3129" s="1">
        <v>45110.700370370374</v>
      </c>
      <c r="D3129" t="s">
        <v>28</v>
      </c>
      <c r="E3129" t="s">
        <v>229067</v>
      </c>
      <c r="F3129" t="s">
        <v>229107</v>
      </c>
      <c r="G3129" t="s">
        <v>246008</v>
      </c>
      <c r="H3129">
        <v>811004308</v>
      </c>
      <c r="I3129" t="s">
        <v>232607</v>
      </c>
      <c r="J3129" t="s">
        <v>229070</v>
      </c>
      <c r="K3129" t="s">
        <v>246009</v>
      </c>
      <c r="L3129" t="s">
        <v>232609</v>
      </c>
      <c r="M3129" t="s">
        <v>317</v>
      </c>
      <c r="N3129" t="s">
        <v>25286</v>
      </c>
      <c r="O3129" t="s">
        <v>178399</v>
      </c>
      <c r="P3129" t="s">
        <v>244480</v>
      </c>
      <c r="Q3129">
        <v>134</v>
      </c>
      <c r="R3129">
        <v>2</v>
      </c>
      <c r="S3129" s="1">
        <v>45113.683379629627</v>
      </c>
      <c r="U3129" t="s">
        <v>231540</v>
      </c>
      <c r="V3129" t="s">
        <v>246010</v>
      </c>
      <c r="W3129" t="s">
        <v>232613</v>
      </c>
      <c r="X3129" t="s">
        <v>246011</v>
      </c>
      <c r="Z3129" t="s">
        <v>215</v>
      </c>
      <c r="AB3129" t="s">
        <v>246012</v>
      </c>
      <c r="AC3129">
        <v>395174884</v>
      </c>
      <c r="AD3129" t="s">
        <v>246013</v>
      </c>
    </row>
    <row r="3130" spans="1:30" x14ac:dyDescent="0.25">
      <c r="A3130" t="s">
        <v>236825</v>
      </c>
      <c r="B3130">
        <v>1737</v>
      </c>
      <c r="C3130" s="1">
        <v>45110.700370370374</v>
      </c>
      <c r="D3130" t="s">
        <v>28</v>
      </c>
      <c r="E3130" t="s">
        <v>229067</v>
      </c>
      <c r="F3130" t="s">
        <v>229107</v>
      </c>
      <c r="G3130" t="s">
        <v>246014</v>
      </c>
      <c r="H3130">
        <v>811004312</v>
      </c>
      <c r="I3130" t="s">
        <v>232607</v>
      </c>
      <c r="J3130" t="s">
        <v>229070</v>
      </c>
      <c r="K3130" t="s">
        <v>246015</v>
      </c>
      <c r="L3130" t="s">
        <v>232609</v>
      </c>
      <c r="M3130" t="s">
        <v>105</v>
      </c>
      <c r="N3130" t="s">
        <v>1458</v>
      </c>
      <c r="O3130" t="s">
        <v>14383</v>
      </c>
      <c r="P3130" t="s">
        <v>240809</v>
      </c>
      <c r="Q3130">
        <v>134</v>
      </c>
      <c r="R3130">
        <v>3</v>
      </c>
      <c r="S3130" s="1">
        <v>45117.384872685187</v>
      </c>
      <c r="U3130" t="s">
        <v>231540</v>
      </c>
      <c r="V3130" t="s">
        <v>246016</v>
      </c>
      <c r="W3130" t="s">
        <v>232613</v>
      </c>
      <c r="X3130" t="s">
        <v>246017</v>
      </c>
      <c r="Z3130" t="s">
        <v>215</v>
      </c>
      <c r="AB3130" t="s">
        <v>246018</v>
      </c>
      <c r="AC3130">
        <v>707539855</v>
      </c>
      <c r="AD3130" t="s">
        <v>246019</v>
      </c>
    </row>
    <row r="3131" spans="1:30" x14ac:dyDescent="0.25">
      <c r="A3131" t="s">
        <v>236825</v>
      </c>
      <c r="B3131">
        <v>1738</v>
      </c>
      <c r="C3131" s="1">
        <v>45110.700370370374</v>
      </c>
      <c r="D3131" t="s">
        <v>28</v>
      </c>
      <c r="E3131" t="s">
        <v>229067</v>
      </c>
      <c r="F3131" t="s">
        <v>229107</v>
      </c>
      <c r="G3131" t="s">
        <v>246020</v>
      </c>
      <c r="H3131">
        <v>811004304</v>
      </c>
      <c r="I3131" t="s">
        <v>232607</v>
      </c>
      <c r="J3131" t="s">
        <v>229070</v>
      </c>
      <c r="K3131" t="s">
        <v>246021</v>
      </c>
      <c r="L3131" t="s">
        <v>232609</v>
      </c>
      <c r="M3131" t="s">
        <v>105</v>
      </c>
      <c r="N3131" t="s">
        <v>4971</v>
      </c>
      <c r="O3131" t="s">
        <v>5272</v>
      </c>
      <c r="P3131" t="s">
        <v>243291</v>
      </c>
      <c r="Q3131">
        <v>134</v>
      </c>
      <c r="R3131">
        <v>3</v>
      </c>
      <c r="S3131" s="1">
        <v>45115.681493055556</v>
      </c>
      <c r="U3131" t="s">
        <v>231540</v>
      </c>
      <c r="V3131" t="s">
        <v>246022</v>
      </c>
      <c r="W3131" t="s">
        <v>232613</v>
      </c>
      <c r="X3131" t="s">
        <v>246023</v>
      </c>
      <c r="Z3131" t="s">
        <v>215</v>
      </c>
      <c r="AB3131" t="s">
        <v>246024</v>
      </c>
      <c r="AC3131">
        <v>329632865</v>
      </c>
      <c r="AD3131" t="s">
        <v>246025</v>
      </c>
    </row>
    <row r="3132" spans="1:30" x14ac:dyDescent="0.25">
      <c r="A3132" t="s">
        <v>236825</v>
      </c>
      <c r="B3132">
        <v>1739</v>
      </c>
      <c r="C3132" s="1">
        <v>45110.700370370374</v>
      </c>
      <c r="D3132" t="s">
        <v>28</v>
      </c>
      <c r="E3132" t="s">
        <v>229067</v>
      </c>
      <c r="F3132" t="s">
        <v>229107</v>
      </c>
      <c r="G3132" t="s">
        <v>246026</v>
      </c>
      <c r="H3132">
        <v>811004317</v>
      </c>
      <c r="I3132" t="s">
        <v>232607</v>
      </c>
      <c r="J3132" t="s">
        <v>229070</v>
      </c>
      <c r="K3132" t="s">
        <v>246027</v>
      </c>
      <c r="L3132" t="s">
        <v>232609</v>
      </c>
      <c r="M3132" t="s">
        <v>633</v>
      </c>
      <c r="N3132" t="s">
        <v>8296</v>
      </c>
      <c r="O3132" t="s">
        <v>246028</v>
      </c>
      <c r="P3132" t="s">
        <v>241577</v>
      </c>
      <c r="Q3132">
        <v>134</v>
      </c>
      <c r="R3132">
        <v>3</v>
      </c>
      <c r="S3132" s="1">
        <v>45116.384884259256</v>
      </c>
      <c r="U3132" t="s">
        <v>231540</v>
      </c>
      <c r="V3132" t="s">
        <v>246029</v>
      </c>
      <c r="W3132" t="s">
        <v>232613</v>
      </c>
      <c r="X3132" t="s">
        <v>246030</v>
      </c>
      <c r="Z3132" t="s">
        <v>215</v>
      </c>
      <c r="AB3132" t="s">
        <v>246031</v>
      </c>
      <c r="AC3132">
        <v>834596891</v>
      </c>
      <c r="AD3132" t="s">
        <v>246032</v>
      </c>
    </row>
    <row r="3133" spans="1:30" x14ac:dyDescent="0.25">
      <c r="A3133" t="s">
        <v>236825</v>
      </c>
      <c r="B3133">
        <v>1740</v>
      </c>
      <c r="C3133" s="1">
        <v>45110.700370370374</v>
      </c>
      <c r="D3133" t="s">
        <v>28</v>
      </c>
      <c r="E3133" t="s">
        <v>229067</v>
      </c>
      <c r="F3133" t="s">
        <v>229107</v>
      </c>
      <c r="G3133" t="s">
        <v>246033</v>
      </c>
      <c r="H3133">
        <v>811004314</v>
      </c>
      <c r="I3133" t="s">
        <v>232607</v>
      </c>
      <c r="J3133" t="s">
        <v>229070</v>
      </c>
      <c r="K3133" t="s">
        <v>246034</v>
      </c>
      <c r="L3133" t="s">
        <v>232609</v>
      </c>
      <c r="M3133" t="s">
        <v>1682</v>
      </c>
      <c r="N3133" t="s">
        <v>16197</v>
      </c>
      <c r="O3133" t="s">
        <v>2488</v>
      </c>
      <c r="P3133" t="s">
        <v>244480</v>
      </c>
      <c r="Q3133">
        <v>134</v>
      </c>
      <c r="R3133">
        <v>2</v>
      </c>
      <c r="S3133" s="1">
        <v>45114.385891203703</v>
      </c>
      <c r="U3133" t="s">
        <v>231540</v>
      </c>
      <c r="V3133" t="s">
        <v>246029</v>
      </c>
      <c r="W3133" t="s">
        <v>232613</v>
      </c>
      <c r="X3133" t="s">
        <v>246035</v>
      </c>
      <c r="Z3133" t="s">
        <v>215</v>
      </c>
      <c r="AB3133" t="s">
        <v>246036</v>
      </c>
      <c r="AC3133">
        <v>359415569</v>
      </c>
      <c r="AD3133" t="s">
        <v>246037</v>
      </c>
    </row>
    <row r="3134" spans="1:30" x14ac:dyDescent="0.25">
      <c r="A3134" t="s">
        <v>236825</v>
      </c>
      <c r="B3134">
        <v>1741</v>
      </c>
      <c r="C3134" s="1">
        <v>45110.700370370374</v>
      </c>
      <c r="D3134" t="s">
        <v>28</v>
      </c>
      <c r="E3134" t="s">
        <v>229067</v>
      </c>
      <c r="F3134" t="s">
        <v>229107</v>
      </c>
      <c r="G3134" t="s">
        <v>246038</v>
      </c>
      <c r="H3134">
        <v>811004296</v>
      </c>
      <c r="I3134" t="s">
        <v>232607</v>
      </c>
      <c r="J3134" t="s">
        <v>229070</v>
      </c>
      <c r="K3134" t="s">
        <v>246039</v>
      </c>
      <c r="L3134" t="s">
        <v>232609</v>
      </c>
      <c r="M3134" t="s">
        <v>6059</v>
      </c>
      <c r="N3134" t="s">
        <v>6068</v>
      </c>
      <c r="O3134" t="s">
        <v>6069</v>
      </c>
      <c r="P3134" t="s">
        <v>241577</v>
      </c>
      <c r="Q3134">
        <v>134</v>
      </c>
      <c r="R3134">
        <v>3</v>
      </c>
      <c r="S3134" s="1">
        <v>45116.384884259256</v>
      </c>
      <c r="U3134" t="s">
        <v>231540</v>
      </c>
      <c r="V3134" t="s">
        <v>246040</v>
      </c>
      <c r="W3134" t="s">
        <v>232613</v>
      </c>
      <c r="X3134" t="s">
        <v>246041</v>
      </c>
      <c r="Z3134" t="s">
        <v>215</v>
      </c>
      <c r="AB3134" t="s">
        <v>246042</v>
      </c>
      <c r="AC3134">
        <v>869224410</v>
      </c>
      <c r="AD3134" t="s">
        <v>246043</v>
      </c>
    </row>
    <row r="3135" spans="1:30" x14ac:dyDescent="0.25">
      <c r="A3135" t="s">
        <v>236825</v>
      </c>
      <c r="B3135">
        <v>1742</v>
      </c>
      <c r="C3135" s="1">
        <v>45110.700370370374</v>
      </c>
      <c r="D3135" t="s">
        <v>28</v>
      </c>
      <c r="E3135" t="s">
        <v>229067</v>
      </c>
      <c r="F3135" t="s">
        <v>229107</v>
      </c>
      <c r="G3135" t="s">
        <v>246044</v>
      </c>
      <c r="H3135">
        <v>811004295</v>
      </c>
      <c r="I3135" t="s">
        <v>232607</v>
      </c>
      <c r="J3135" t="s">
        <v>229070</v>
      </c>
      <c r="K3135" t="s">
        <v>246045</v>
      </c>
      <c r="L3135" t="s">
        <v>232609</v>
      </c>
      <c r="M3135" t="s">
        <v>6059</v>
      </c>
      <c r="N3135" t="s">
        <v>8171</v>
      </c>
      <c r="O3135" t="s">
        <v>125402</v>
      </c>
      <c r="P3135" t="s">
        <v>240809</v>
      </c>
      <c r="Q3135">
        <v>134</v>
      </c>
      <c r="R3135">
        <v>4</v>
      </c>
      <c r="S3135" s="1">
        <v>45116.38484953704</v>
      </c>
      <c r="U3135" t="s">
        <v>231540</v>
      </c>
      <c r="V3135" t="s">
        <v>246046</v>
      </c>
      <c r="W3135" t="s">
        <v>232613</v>
      </c>
      <c r="X3135" t="s">
        <v>246047</v>
      </c>
      <c r="Z3135" t="s">
        <v>215</v>
      </c>
      <c r="AB3135" t="s">
        <v>246048</v>
      </c>
      <c r="AC3135">
        <v>817809832</v>
      </c>
      <c r="AD3135" t="s">
        <v>246049</v>
      </c>
    </row>
    <row r="3136" spans="1:30" x14ac:dyDescent="0.25">
      <c r="A3136" t="s">
        <v>236825</v>
      </c>
      <c r="B3136">
        <v>1743</v>
      </c>
      <c r="C3136" s="1">
        <v>45110.700370370374</v>
      </c>
      <c r="D3136" t="s">
        <v>28</v>
      </c>
      <c r="E3136" t="s">
        <v>229067</v>
      </c>
      <c r="F3136" t="s">
        <v>229107</v>
      </c>
      <c r="G3136" t="s">
        <v>246050</v>
      </c>
      <c r="H3136">
        <v>811004307</v>
      </c>
      <c r="I3136" t="s">
        <v>232607</v>
      </c>
      <c r="J3136" t="s">
        <v>229070</v>
      </c>
      <c r="K3136" t="s">
        <v>246051</v>
      </c>
      <c r="L3136" t="s">
        <v>232609</v>
      </c>
      <c r="M3136" t="s">
        <v>712</v>
      </c>
      <c r="N3136" t="s">
        <v>721</v>
      </c>
      <c r="O3136" t="s">
        <v>70190</v>
      </c>
      <c r="P3136" t="s">
        <v>244714</v>
      </c>
      <c r="Q3136">
        <v>134</v>
      </c>
      <c r="R3136">
        <v>2</v>
      </c>
      <c r="S3136" s="1">
        <v>45113.387083333335</v>
      </c>
      <c r="U3136" t="s">
        <v>231540</v>
      </c>
      <c r="V3136" t="s">
        <v>246040</v>
      </c>
      <c r="W3136" t="s">
        <v>232613</v>
      </c>
      <c r="X3136" t="s">
        <v>246052</v>
      </c>
      <c r="Z3136" t="s">
        <v>215</v>
      </c>
      <c r="AB3136" t="s">
        <v>246053</v>
      </c>
      <c r="AC3136">
        <v>345356384</v>
      </c>
      <c r="AD3136" t="s">
        <v>246054</v>
      </c>
    </row>
    <row r="3137" spans="1:30" x14ac:dyDescent="0.25">
      <c r="A3137" t="s">
        <v>236825</v>
      </c>
      <c r="B3137">
        <v>1744</v>
      </c>
      <c r="C3137" s="1">
        <v>45110.700370370374</v>
      </c>
      <c r="D3137" t="s">
        <v>28</v>
      </c>
      <c r="E3137" t="s">
        <v>229067</v>
      </c>
      <c r="F3137" t="s">
        <v>229107</v>
      </c>
      <c r="G3137" t="s">
        <v>246055</v>
      </c>
      <c r="H3137">
        <v>811004298</v>
      </c>
      <c r="I3137" t="s">
        <v>232607</v>
      </c>
      <c r="J3137" t="s">
        <v>229070</v>
      </c>
      <c r="K3137" t="s">
        <v>246056</v>
      </c>
      <c r="L3137" t="s">
        <v>232609</v>
      </c>
      <c r="M3137" t="s">
        <v>712</v>
      </c>
      <c r="N3137" t="s">
        <v>721</v>
      </c>
      <c r="O3137" t="s">
        <v>722</v>
      </c>
      <c r="P3137" t="s">
        <v>244714</v>
      </c>
      <c r="Q3137">
        <v>134</v>
      </c>
      <c r="R3137">
        <v>2</v>
      </c>
      <c r="S3137" s="1">
        <v>45113.387048611112</v>
      </c>
      <c r="U3137" t="s">
        <v>231540</v>
      </c>
      <c r="V3137" t="s">
        <v>246057</v>
      </c>
      <c r="W3137" t="s">
        <v>232613</v>
      </c>
      <c r="X3137" t="s">
        <v>246058</v>
      </c>
      <c r="Z3137" t="s">
        <v>215</v>
      </c>
      <c r="AB3137" t="s">
        <v>246059</v>
      </c>
      <c r="AC3137">
        <v>362483778</v>
      </c>
      <c r="AD3137" t="s">
        <v>246060</v>
      </c>
    </row>
    <row r="3138" spans="1:30" x14ac:dyDescent="0.25">
      <c r="A3138" t="s">
        <v>236825</v>
      </c>
      <c r="B3138">
        <v>1745</v>
      </c>
      <c r="C3138" s="1">
        <v>45110.700370370374</v>
      </c>
      <c r="D3138" t="s">
        <v>28</v>
      </c>
      <c r="E3138" t="s">
        <v>229067</v>
      </c>
      <c r="F3138" t="s">
        <v>229107</v>
      </c>
      <c r="G3138" t="s">
        <v>246061</v>
      </c>
      <c r="H3138">
        <v>811004315</v>
      </c>
      <c r="I3138" t="s">
        <v>232607</v>
      </c>
      <c r="J3138" t="s">
        <v>229070</v>
      </c>
      <c r="K3138" t="s">
        <v>246062</v>
      </c>
      <c r="L3138" t="s">
        <v>232609</v>
      </c>
      <c r="M3138" t="s">
        <v>737</v>
      </c>
      <c r="N3138" t="s">
        <v>2186</v>
      </c>
      <c r="O3138" t="s">
        <v>30977</v>
      </c>
      <c r="P3138" t="s">
        <v>244714</v>
      </c>
      <c r="Q3138">
        <v>134</v>
      </c>
      <c r="R3138">
        <v>3</v>
      </c>
      <c r="S3138" s="1">
        <v>45113.387048611112</v>
      </c>
      <c r="U3138" t="s">
        <v>231540</v>
      </c>
      <c r="V3138" t="s">
        <v>246063</v>
      </c>
      <c r="W3138" t="s">
        <v>232613</v>
      </c>
      <c r="X3138" t="s">
        <v>246064</v>
      </c>
      <c r="Z3138" t="s">
        <v>215</v>
      </c>
      <c r="AB3138" t="s">
        <v>246065</v>
      </c>
      <c r="AC3138">
        <v>384098334</v>
      </c>
      <c r="AD3138" t="s">
        <v>246066</v>
      </c>
    </row>
    <row r="3139" spans="1:30" x14ac:dyDescent="0.25">
      <c r="A3139" t="s">
        <v>236825</v>
      </c>
      <c r="B3139">
        <v>1746</v>
      </c>
      <c r="C3139" s="1">
        <v>45110.700370370374</v>
      </c>
      <c r="D3139" t="s">
        <v>28</v>
      </c>
      <c r="E3139" t="s">
        <v>229067</v>
      </c>
      <c r="F3139" t="s">
        <v>229107</v>
      </c>
      <c r="G3139" t="s">
        <v>246067</v>
      </c>
      <c r="H3139">
        <v>811004294</v>
      </c>
      <c r="I3139" t="s">
        <v>232607</v>
      </c>
      <c r="J3139" t="s">
        <v>229070</v>
      </c>
      <c r="K3139" t="s">
        <v>246068</v>
      </c>
      <c r="L3139" t="s">
        <v>232609</v>
      </c>
      <c r="M3139" t="s">
        <v>1504</v>
      </c>
      <c r="N3139" t="s">
        <v>1897</v>
      </c>
      <c r="O3139" t="s">
        <v>56047</v>
      </c>
      <c r="P3139" t="s">
        <v>244714</v>
      </c>
      <c r="Q3139">
        <v>134</v>
      </c>
      <c r="R3139">
        <v>3</v>
      </c>
      <c r="S3139" s="1">
        <v>45113.68310185185</v>
      </c>
      <c r="U3139" t="s">
        <v>231540</v>
      </c>
      <c r="V3139" t="s">
        <v>246069</v>
      </c>
      <c r="W3139" t="s">
        <v>232613</v>
      </c>
      <c r="X3139" t="s">
        <v>246070</v>
      </c>
      <c r="Z3139" t="s">
        <v>215</v>
      </c>
      <c r="AB3139" t="s">
        <v>246071</v>
      </c>
      <c r="AC3139">
        <v>947747320</v>
      </c>
      <c r="AD3139" t="s">
        <v>246072</v>
      </c>
    </row>
    <row r="3140" spans="1:30" x14ac:dyDescent="0.25">
      <c r="A3140" t="s">
        <v>236825</v>
      </c>
      <c r="B3140">
        <v>1747</v>
      </c>
      <c r="C3140" s="1">
        <v>45110.700370370374</v>
      </c>
      <c r="D3140" t="s">
        <v>28</v>
      </c>
      <c r="E3140" t="s">
        <v>229067</v>
      </c>
      <c r="F3140" t="s">
        <v>229107</v>
      </c>
      <c r="G3140" t="s">
        <v>246073</v>
      </c>
      <c r="H3140">
        <v>811004306</v>
      </c>
      <c r="I3140" t="s">
        <v>232607</v>
      </c>
      <c r="J3140" t="s">
        <v>229070</v>
      </c>
      <c r="K3140" t="s">
        <v>246074</v>
      </c>
      <c r="L3140" t="s">
        <v>232609</v>
      </c>
      <c r="M3140" t="s">
        <v>955</v>
      </c>
      <c r="N3140" t="s">
        <v>2178</v>
      </c>
      <c r="O3140" t="s">
        <v>223572</v>
      </c>
      <c r="P3140" t="s">
        <v>245822</v>
      </c>
      <c r="Q3140">
        <v>134</v>
      </c>
      <c r="R3140">
        <v>2</v>
      </c>
      <c r="S3140" s="1">
        <v>45112.388738425929</v>
      </c>
      <c r="U3140" t="s">
        <v>231540</v>
      </c>
      <c r="V3140" t="s">
        <v>246075</v>
      </c>
      <c r="W3140" t="s">
        <v>232613</v>
      </c>
      <c r="X3140" t="s">
        <v>246076</v>
      </c>
      <c r="Z3140" t="s">
        <v>215</v>
      </c>
      <c r="AB3140" t="s">
        <v>246077</v>
      </c>
      <c r="AC3140">
        <v>356546336</v>
      </c>
      <c r="AD3140" t="s">
        <v>246078</v>
      </c>
    </row>
    <row r="3141" spans="1:30" x14ac:dyDescent="0.25">
      <c r="A3141" t="s">
        <v>236825</v>
      </c>
      <c r="B3141">
        <v>1748</v>
      </c>
      <c r="C3141" s="1">
        <v>45110.667569444442</v>
      </c>
      <c r="D3141" t="s">
        <v>28</v>
      </c>
      <c r="E3141" t="s">
        <v>229067</v>
      </c>
      <c r="F3141" t="s">
        <v>229068</v>
      </c>
      <c r="G3141" t="s">
        <v>246079</v>
      </c>
      <c r="H3141">
        <v>811003815</v>
      </c>
      <c r="I3141" t="s">
        <v>232607</v>
      </c>
      <c r="J3141" t="s">
        <v>229070</v>
      </c>
      <c r="K3141" t="s">
        <v>246080</v>
      </c>
      <c r="L3141" t="s">
        <v>232609</v>
      </c>
      <c r="M3141" t="s">
        <v>317</v>
      </c>
      <c r="N3141" t="s">
        <v>2229</v>
      </c>
      <c r="O3141" t="s">
        <v>7789</v>
      </c>
      <c r="P3141" t="s">
        <v>243291</v>
      </c>
      <c r="Q3141">
        <v>134</v>
      </c>
      <c r="R3141">
        <v>3</v>
      </c>
      <c r="S3141" s="1">
        <v>45115.681354166663</v>
      </c>
      <c r="U3141" t="s">
        <v>231671</v>
      </c>
      <c r="V3141" t="s">
        <v>246081</v>
      </c>
      <c r="W3141" t="s">
        <v>232613</v>
      </c>
      <c r="X3141" t="s">
        <v>246082</v>
      </c>
      <c r="Z3141" t="s">
        <v>215</v>
      </c>
      <c r="AB3141" t="s">
        <v>246083</v>
      </c>
      <c r="AC3141">
        <v>866731056</v>
      </c>
      <c r="AD3141" t="s">
        <v>246084</v>
      </c>
    </row>
    <row r="3142" spans="1:30" x14ac:dyDescent="0.25">
      <c r="A3142" t="s">
        <v>236825</v>
      </c>
      <c r="B3142">
        <v>1749</v>
      </c>
      <c r="C3142" s="1">
        <v>45110.667569444442</v>
      </c>
      <c r="D3142" t="s">
        <v>28</v>
      </c>
      <c r="E3142" t="s">
        <v>229067</v>
      </c>
      <c r="F3142" t="s">
        <v>229068</v>
      </c>
      <c r="G3142" t="s">
        <v>246085</v>
      </c>
      <c r="H3142">
        <v>811003813</v>
      </c>
      <c r="I3142" t="s">
        <v>232607</v>
      </c>
      <c r="J3142" t="s">
        <v>229070</v>
      </c>
      <c r="K3142" t="s">
        <v>246086</v>
      </c>
      <c r="L3142" t="s">
        <v>232609</v>
      </c>
      <c r="M3142" t="s">
        <v>105</v>
      </c>
      <c r="N3142" t="s">
        <v>4533</v>
      </c>
      <c r="O3142" t="s">
        <v>12448</v>
      </c>
      <c r="P3142" t="s">
        <v>241577</v>
      </c>
      <c r="Q3142">
        <v>134</v>
      </c>
      <c r="R3142">
        <v>2</v>
      </c>
      <c r="S3142" s="1">
        <v>45116.384768518517</v>
      </c>
      <c r="U3142" t="s">
        <v>231671</v>
      </c>
      <c r="V3142" t="s">
        <v>246087</v>
      </c>
      <c r="W3142" t="s">
        <v>232613</v>
      </c>
      <c r="X3142" t="s">
        <v>246088</v>
      </c>
      <c r="Z3142" t="s">
        <v>215</v>
      </c>
      <c r="AB3142" t="s">
        <v>246089</v>
      </c>
      <c r="AC3142">
        <v>386098076</v>
      </c>
      <c r="AD3142" t="s">
        <v>246090</v>
      </c>
    </row>
    <row r="3143" spans="1:30" x14ac:dyDescent="0.25">
      <c r="A3143" t="s">
        <v>236825</v>
      </c>
      <c r="B3143">
        <v>1750</v>
      </c>
      <c r="C3143" s="1">
        <v>45110.667569444442</v>
      </c>
      <c r="D3143" t="s">
        <v>28</v>
      </c>
      <c r="E3143" t="s">
        <v>229067</v>
      </c>
      <c r="F3143" t="s">
        <v>229068</v>
      </c>
      <c r="G3143" t="s">
        <v>246091</v>
      </c>
      <c r="H3143">
        <v>811003807</v>
      </c>
      <c r="I3143" t="s">
        <v>232607</v>
      </c>
      <c r="J3143" t="s">
        <v>229070</v>
      </c>
      <c r="K3143" t="s">
        <v>246092</v>
      </c>
      <c r="L3143" t="s">
        <v>232609</v>
      </c>
      <c r="M3143" t="s">
        <v>105</v>
      </c>
      <c r="N3143" t="s">
        <v>106</v>
      </c>
      <c r="O3143" t="s">
        <v>825</v>
      </c>
      <c r="P3143" t="s">
        <v>243291</v>
      </c>
      <c r="Q3143">
        <v>134</v>
      </c>
      <c r="R3143">
        <v>3</v>
      </c>
      <c r="S3143" s="1">
        <v>45115.681331018517</v>
      </c>
      <c r="U3143" t="s">
        <v>231671</v>
      </c>
      <c r="V3143" t="s">
        <v>246087</v>
      </c>
      <c r="W3143" t="s">
        <v>232613</v>
      </c>
      <c r="X3143" t="s">
        <v>246093</v>
      </c>
      <c r="Z3143" t="s">
        <v>215</v>
      </c>
      <c r="AB3143" t="s">
        <v>246094</v>
      </c>
      <c r="AC3143">
        <v>937786759</v>
      </c>
      <c r="AD3143" t="s">
        <v>246095</v>
      </c>
    </row>
    <row r="3144" spans="1:30" x14ac:dyDescent="0.25">
      <c r="A3144" t="s">
        <v>236825</v>
      </c>
      <c r="B3144">
        <v>1751</v>
      </c>
      <c r="C3144" s="1">
        <v>45110.667569444442</v>
      </c>
      <c r="D3144" t="s">
        <v>28</v>
      </c>
      <c r="E3144" t="s">
        <v>229067</v>
      </c>
      <c r="F3144" t="s">
        <v>229068</v>
      </c>
      <c r="G3144" t="s">
        <v>246096</v>
      </c>
      <c r="H3144">
        <v>811003804</v>
      </c>
      <c r="I3144" t="s">
        <v>232607</v>
      </c>
      <c r="J3144" t="s">
        <v>229070</v>
      </c>
      <c r="K3144" t="s">
        <v>246097</v>
      </c>
      <c r="L3144" t="s">
        <v>232609</v>
      </c>
      <c r="M3144" t="s">
        <v>105</v>
      </c>
      <c r="N3144" t="s">
        <v>7047</v>
      </c>
      <c r="O3144" t="s">
        <v>470</v>
      </c>
      <c r="P3144" t="s">
        <v>244480</v>
      </c>
      <c r="Q3144">
        <v>134</v>
      </c>
      <c r="R3144">
        <v>2</v>
      </c>
      <c r="S3144" s="1">
        <v>45114.385717592595</v>
      </c>
      <c r="U3144" t="s">
        <v>231671</v>
      </c>
      <c r="V3144" t="s">
        <v>246087</v>
      </c>
      <c r="W3144" t="s">
        <v>232613</v>
      </c>
      <c r="X3144" t="s">
        <v>246098</v>
      </c>
      <c r="Z3144" t="s">
        <v>215</v>
      </c>
      <c r="AB3144" t="s">
        <v>246099</v>
      </c>
      <c r="AC3144">
        <v>769971834</v>
      </c>
      <c r="AD3144" t="s">
        <v>246100</v>
      </c>
    </row>
    <row r="3145" spans="1:30" x14ac:dyDescent="0.25">
      <c r="A3145" t="s">
        <v>236825</v>
      </c>
      <c r="B3145">
        <v>1752</v>
      </c>
      <c r="C3145" s="1">
        <v>45110.667569444442</v>
      </c>
      <c r="D3145" t="s">
        <v>28</v>
      </c>
      <c r="E3145" t="s">
        <v>229067</v>
      </c>
      <c r="F3145" t="s">
        <v>229068</v>
      </c>
      <c r="G3145" t="s">
        <v>246101</v>
      </c>
      <c r="H3145">
        <v>811003802</v>
      </c>
      <c r="I3145" t="s">
        <v>232607</v>
      </c>
      <c r="J3145" t="s">
        <v>229070</v>
      </c>
      <c r="K3145" t="s">
        <v>246102</v>
      </c>
      <c r="L3145" t="s">
        <v>232609</v>
      </c>
      <c r="M3145" t="s">
        <v>105</v>
      </c>
      <c r="N3145" t="s">
        <v>1428</v>
      </c>
      <c r="O3145" t="s">
        <v>4689</v>
      </c>
      <c r="P3145" t="s">
        <v>241577</v>
      </c>
      <c r="Q3145">
        <v>134</v>
      </c>
      <c r="R3145">
        <v>3</v>
      </c>
      <c r="S3145" s="1">
        <v>45116.681238425925</v>
      </c>
      <c r="U3145" t="s">
        <v>231671</v>
      </c>
      <c r="V3145" t="s">
        <v>246087</v>
      </c>
      <c r="W3145" t="s">
        <v>232613</v>
      </c>
      <c r="X3145" t="s">
        <v>246103</v>
      </c>
      <c r="Z3145" t="s">
        <v>215</v>
      </c>
      <c r="AB3145" t="s">
        <v>246104</v>
      </c>
      <c r="AC3145">
        <v>933668768</v>
      </c>
      <c r="AD3145" t="s">
        <v>246105</v>
      </c>
    </row>
    <row r="3146" spans="1:30" x14ac:dyDescent="0.25">
      <c r="A3146" t="s">
        <v>236825</v>
      </c>
      <c r="B3146">
        <v>1753</v>
      </c>
      <c r="C3146" s="1">
        <v>45110.667569444442</v>
      </c>
      <c r="D3146" t="s">
        <v>28</v>
      </c>
      <c r="E3146" t="s">
        <v>229067</v>
      </c>
      <c r="F3146" t="s">
        <v>229068</v>
      </c>
      <c r="G3146" t="s">
        <v>246106</v>
      </c>
      <c r="H3146">
        <v>811003811</v>
      </c>
      <c r="I3146" t="s">
        <v>232607</v>
      </c>
      <c r="J3146" t="s">
        <v>229070</v>
      </c>
      <c r="K3146" t="s">
        <v>246107</v>
      </c>
      <c r="L3146" t="s">
        <v>232609</v>
      </c>
      <c r="M3146" t="s">
        <v>642</v>
      </c>
      <c r="N3146" t="s">
        <v>24295</v>
      </c>
      <c r="O3146" t="s">
        <v>187881</v>
      </c>
      <c r="P3146" t="s">
        <v>244480</v>
      </c>
      <c r="Q3146">
        <v>134</v>
      </c>
      <c r="R3146">
        <v>3</v>
      </c>
      <c r="S3146" s="1">
        <v>45114.681585648148</v>
      </c>
      <c r="U3146" t="s">
        <v>231671</v>
      </c>
      <c r="V3146" t="s">
        <v>246108</v>
      </c>
      <c r="W3146" t="s">
        <v>232613</v>
      </c>
      <c r="X3146" t="s">
        <v>231535</v>
      </c>
      <c r="Z3146" t="s">
        <v>215</v>
      </c>
      <c r="AB3146" t="s">
        <v>246109</v>
      </c>
      <c r="AC3146">
        <v>964772414</v>
      </c>
      <c r="AD3146" t="s">
        <v>246110</v>
      </c>
    </row>
    <row r="3147" spans="1:30" x14ac:dyDescent="0.25">
      <c r="A3147" t="s">
        <v>236825</v>
      </c>
      <c r="B3147">
        <v>1754</v>
      </c>
      <c r="C3147" s="1">
        <v>45110.664236111108</v>
      </c>
      <c r="D3147" t="s">
        <v>464</v>
      </c>
      <c r="E3147" t="s">
        <v>465</v>
      </c>
      <c r="F3147" t="s">
        <v>10415</v>
      </c>
      <c r="G3147" t="s">
        <v>246111</v>
      </c>
      <c r="H3147">
        <v>811001694</v>
      </c>
      <c r="I3147" t="s">
        <v>232607</v>
      </c>
      <c r="J3147" t="s">
        <v>229070</v>
      </c>
      <c r="K3147" t="s">
        <v>246112</v>
      </c>
      <c r="L3147" t="s">
        <v>232609</v>
      </c>
      <c r="M3147" t="s">
        <v>105</v>
      </c>
      <c r="N3147" t="s">
        <v>2916</v>
      </c>
      <c r="O3147" t="s">
        <v>54696</v>
      </c>
      <c r="P3147" t="s">
        <v>244480</v>
      </c>
      <c r="Q3147">
        <v>134</v>
      </c>
      <c r="R3147">
        <v>2</v>
      </c>
      <c r="S3147" s="1">
        <v>45112.388460648152</v>
      </c>
      <c r="U3147" t="s">
        <v>231731</v>
      </c>
      <c r="V3147" t="s">
        <v>246113</v>
      </c>
      <c r="W3147" t="s">
        <v>232613</v>
      </c>
      <c r="Z3147" t="s">
        <v>215</v>
      </c>
      <c r="AB3147" t="s">
        <v>243647</v>
      </c>
      <c r="AC3147">
        <v>934724087</v>
      </c>
      <c r="AD3147" t="s">
        <v>246114</v>
      </c>
    </row>
    <row r="3148" spans="1:30" x14ac:dyDescent="0.25">
      <c r="A3148" t="s">
        <v>236825</v>
      </c>
      <c r="B3148">
        <v>1755</v>
      </c>
      <c r="C3148" s="1">
        <v>45110.664236111108</v>
      </c>
      <c r="D3148" t="s">
        <v>464</v>
      </c>
      <c r="E3148" t="s">
        <v>465</v>
      </c>
      <c r="F3148" t="s">
        <v>37147</v>
      </c>
      <c r="G3148" t="s">
        <v>246115</v>
      </c>
      <c r="H3148">
        <v>810995424</v>
      </c>
      <c r="I3148" t="s">
        <v>232607</v>
      </c>
      <c r="J3148" t="s">
        <v>229070</v>
      </c>
      <c r="K3148" t="s">
        <v>246116</v>
      </c>
      <c r="L3148" t="s">
        <v>232609</v>
      </c>
      <c r="M3148" t="s">
        <v>4463</v>
      </c>
      <c r="N3148" t="s">
        <v>8899</v>
      </c>
      <c r="O3148" t="s">
        <v>20349</v>
      </c>
      <c r="P3148" t="s">
        <v>244714</v>
      </c>
      <c r="Q3148">
        <v>134</v>
      </c>
      <c r="R3148">
        <v>3</v>
      </c>
      <c r="S3148" s="1">
        <v>45113.386840277781</v>
      </c>
      <c r="U3148" t="s">
        <v>231731</v>
      </c>
      <c r="V3148" t="s">
        <v>246108</v>
      </c>
      <c r="W3148" t="s">
        <v>232613</v>
      </c>
      <c r="Z3148" t="s">
        <v>215</v>
      </c>
      <c r="AB3148" t="s">
        <v>5903</v>
      </c>
      <c r="AC3148">
        <v>767754365</v>
      </c>
      <c r="AD3148" t="s">
        <v>246117</v>
      </c>
    </row>
    <row r="3149" spans="1:30" x14ac:dyDescent="0.25">
      <c r="A3149" t="s">
        <v>236825</v>
      </c>
      <c r="B3149">
        <v>1756</v>
      </c>
      <c r="C3149" s="1">
        <v>45110.653773148151</v>
      </c>
      <c r="D3149" t="s">
        <v>28</v>
      </c>
      <c r="E3149" t="s">
        <v>229067</v>
      </c>
      <c r="F3149" t="s">
        <v>229092</v>
      </c>
      <c r="G3149" t="s">
        <v>246118</v>
      </c>
      <c r="H3149">
        <v>811003616</v>
      </c>
      <c r="I3149" t="s">
        <v>232607</v>
      </c>
      <c r="J3149" t="s">
        <v>229070</v>
      </c>
      <c r="K3149" t="s">
        <v>246119</v>
      </c>
      <c r="L3149" t="s">
        <v>232609</v>
      </c>
      <c r="M3149" t="s">
        <v>756</v>
      </c>
      <c r="N3149" t="s">
        <v>1020</v>
      </c>
      <c r="O3149" t="s">
        <v>5887</v>
      </c>
      <c r="P3149" t="s">
        <v>241577</v>
      </c>
      <c r="Q3149">
        <v>134</v>
      </c>
      <c r="R3149">
        <v>2</v>
      </c>
      <c r="S3149" s="1">
        <v>45116.384664351855</v>
      </c>
      <c r="U3149" t="s">
        <v>231793</v>
      </c>
      <c r="V3149" t="s">
        <v>246108</v>
      </c>
      <c r="W3149" t="s">
        <v>232613</v>
      </c>
      <c r="X3149" t="s">
        <v>246120</v>
      </c>
      <c r="Z3149" t="s">
        <v>215</v>
      </c>
      <c r="AB3149" t="s">
        <v>246121</v>
      </c>
      <c r="AC3149">
        <v>869870380</v>
      </c>
      <c r="AD3149" t="s">
        <v>246122</v>
      </c>
    </row>
    <row r="3150" spans="1:30" x14ac:dyDescent="0.25">
      <c r="A3150" t="s">
        <v>236825</v>
      </c>
      <c r="B3150">
        <v>1757</v>
      </c>
      <c r="C3150" s="1">
        <v>45110.653773148151</v>
      </c>
      <c r="D3150" t="s">
        <v>28</v>
      </c>
      <c r="E3150" t="s">
        <v>229067</v>
      </c>
      <c r="F3150" t="s">
        <v>229092</v>
      </c>
      <c r="G3150" t="s">
        <v>246123</v>
      </c>
      <c r="H3150">
        <v>811003618</v>
      </c>
      <c r="I3150" t="s">
        <v>232607</v>
      </c>
      <c r="J3150" t="s">
        <v>229070</v>
      </c>
      <c r="K3150" t="s">
        <v>246124</v>
      </c>
      <c r="L3150" t="s">
        <v>232609</v>
      </c>
      <c r="M3150" t="s">
        <v>575</v>
      </c>
      <c r="N3150" t="s">
        <v>1662</v>
      </c>
      <c r="O3150" t="s">
        <v>82870</v>
      </c>
      <c r="P3150" t="s">
        <v>243291</v>
      </c>
      <c r="Q3150">
        <v>134</v>
      </c>
      <c r="R3150">
        <v>3</v>
      </c>
      <c r="S3150" s="1">
        <v>45115.384745370371</v>
      </c>
      <c r="U3150" t="s">
        <v>231793</v>
      </c>
      <c r="V3150" t="s">
        <v>70994</v>
      </c>
      <c r="W3150" t="s">
        <v>232613</v>
      </c>
      <c r="X3150" t="s">
        <v>246125</v>
      </c>
      <c r="Z3150" t="s">
        <v>215</v>
      </c>
      <c r="AB3150" t="s">
        <v>246126</v>
      </c>
      <c r="AC3150">
        <v>911687284</v>
      </c>
      <c r="AD3150" t="s">
        <v>246127</v>
      </c>
    </row>
    <row r="3151" spans="1:30" x14ac:dyDescent="0.25">
      <c r="A3151" t="s">
        <v>236825</v>
      </c>
      <c r="B3151">
        <v>1758</v>
      </c>
      <c r="C3151" s="1">
        <v>45110.653773148151</v>
      </c>
      <c r="D3151" t="s">
        <v>28</v>
      </c>
      <c r="E3151" t="s">
        <v>229067</v>
      </c>
      <c r="F3151" t="s">
        <v>229092</v>
      </c>
      <c r="G3151" t="s">
        <v>246128</v>
      </c>
      <c r="H3151">
        <v>811003628</v>
      </c>
      <c r="I3151" t="s">
        <v>232607</v>
      </c>
      <c r="J3151" t="s">
        <v>229070</v>
      </c>
      <c r="K3151" t="s">
        <v>246129</v>
      </c>
      <c r="L3151" t="s">
        <v>232609</v>
      </c>
      <c r="M3151" t="s">
        <v>105</v>
      </c>
      <c r="N3151" t="s">
        <v>1072</v>
      </c>
      <c r="O3151" t="s">
        <v>1451</v>
      </c>
      <c r="P3151" t="s">
        <v>241577</v>
      </c>
      <c r="Q3151">
        <v>134</v>
      </c>
      <c r="R3151">
        <v>4</v>
      </c>
      <c r="S3151" s="1">
        <v>45116.384664351855</v>
      </c>
      <c r="U3151" t="s">
        <v>231793</v>
      </c>
      <c r="V3151" t="s">
        <v>70994</v>
      </c>
      <c r="W3151" t="s">
        <v>232613</v>
      </c>
      <c r="X3151" t="s">
        <v>246130</v>
      </c>
      <c r="Z3151" t="s">
        <v>215</v>
      </c>
      <c r="AB3151" t="s">
        <v>246131</v>
      </c>
      <c r="AC3151">
        <v>775722160</v>
      </c>
      <c r="AD3151" t="s">
        <v>246132</v>
      </c>
    </row>
    <row r="3152" spans="1:30" x14ac:dyDescent="0.25">
      <c r="A3152" t="s">
        <v>236825</v>
      </c>
      <c r="B3152">
        <v>1759</v>
      </c>
      <c r="C3152" s="1">
        <v>45110.653773148151</v>
      </c>
      <c r="D3152" t="s">
        <v>28</v>
      </c>
      <c r="E3152" t="s">
        <v>229067</v>
      </c>
      <c r="F3152" t="s">
        <v>229092</v>
      </c>
      <c r="G3152" t="s">
        <v>246133</v>
      </c>
      <c r="H3152">
        <v>811003635</v>
      </c>
      <c r="I3152" t="s">
        <v>232607</v>
      </c>
      <c r="J3152" t="s">
        <v>229070</v>
      </c>
      <c r="K3152" t="s">
        <v>246134</v>
      </c>
      <c r="L3152" t="s">
        <v>232609</v>
      </c>
      <c r="M3152" t="s">
        <v>1121</v>
      </c>
      <c r="N3152" t="s">
        <v>75236</v>
      </c>
      <c r="O3152" t="s">
        <v>147159</v>
      </c>
      <c r="P3152" t="s">
        <v>244714</v>
      </c>
      <c r="Q3152">
        <v>134</v>
      </c>
      <c r="R3152">
        <v>3</v>
      </c>
      <c r="S3152" s="1">
        <v>45113.386770833335</v>
      </c>
      <c r="U3152" t="s">
        <v>231793</v>
      </c>
      <c r="V3152" t="s">
        <v>144897</v>
      </c>
      <c r="W3152" t="s">
        <v>232613</v>
      </c>
      <c r="X3152" t="s">
        <v>246135</v>
      </c>
      <c r="Z3152" t="s">
        <v>215</v>
      </c>
      <c r="AB3152" t="s">
        <v>246136</v>
      </c>
      <c r="AC3152">
        <v>353319349</v>
      </c>
      <c r="AD3152" t="s">
        <v>246137</v>
      </c>
    </row>
    <row r="3153" spans="1:30" x14ac:dyDescent="0.25">
      <c r="A3153" t="s">
        <v>236825</v>
      </c>
      <c r="B3153">
        <v>1760</v>
      </c>
      <c r="C3153" s="1">
        <v>45110.653773148151</v>
      </c>
      <c r="D3153" t="s">
        <v>28</v>
      </c>
      <c r="E3153" t="s">
        <v>229067</v>
      </c>
      <c r="F3153" t="s">
        <v>229092</v>
      </c>
      <c r="G3153" t="s">
        <v>246138</v>
      </c>
      <c r="H3153">
        <v>811003617</v>
      </c>
      <c r="I3153" t="s">
        <v>232607</v>
      </c>
      <c r="J3153" t="s">
        <v>229070</v>
      </c>
      <c r="K3153" t="s">
        <v>246139</v>
      </c>
      <c r="L3153" t="s">
        <v>232609</v>
      </c>
      <c r="M3153" t="s">
        <v>1504</v>
      </c>
      <c r="N3153" t="s">
        <v>2066</v>
      </c>
      <c r="O3153" t="s">
        <v>2447</v>
      </c>
      <c r="P3153" t="s">
        <v>244714</v>
      </c>
      <c r="Q3153">
        <v>134</v>
      </c>
      <c r="R3153">
        <v>2</v>
      </c>
      <c r="S3153" s="1">
        <v>45112.68445601852</v>
      </c>
      <c r="U3153" t="s">
        <v>231793</v>
      </c>
      <c r="V3153" t="s">
        <v>246140</v>
      </c>
      <c r="W3153" t="s">
        <v>232613</v>
      </c>
      <c r="X3153" t="s">
        <v>246141</v>
      </c>
      <c r="Z3153" t="s">
        <v>215</v>
      </c>
      <c r="AB3153" t="s">
        <v>246142</v>
      </c>
      <c r="AC3153">
        <v>326703943</v>
      </c>
      <c r="AD3153" t="s">
        <v>246143</v>
      </c>
    </row>
    <row r="3154" spans="1:30" x14ac:dyDescent="0.25">
      <c r="A3154" t="s">
        <v>236825</v>
      </c>
      <c r="B3154">
        <v>1761</v>
      </c>
      <c r="C3154" s="1">
        <v>45110.653773148151</v>
      </c>
      <c r="D3154" t="s">
        <v>28</v>
      </c>
      <c r="E3154" t="s">
        <v>229067</v>
      </c>
      <c r="F3154" t="s">
        <v>229092</v>
      </c>
      <c r="G3154" t="s">
        <v>246144</v>
      </c>
      <c r="H3154">
        <v>811003632</v>
      </c>
      <c r="I3154" t="s">
        <v>232607</v>
      </c>
      <c r="J3154" t="s">
        <v>229070</v>
      </c>
      <c r="K3154" t="s">
        <v>246145</v>
      </c>
      <c r="L3154" t="s">
        <v>232609</v>
      </c>
      <c r="M3154" t="s">
        <v>5852</v>
      </c>
      <c r="N3154" t="s">
        <v>5853</v>
      </c>
      <c r="O3154" t="s">
        <v>5561</v>
      </c>
      <c r="P3154" t="s">
        <v>243291</v>
      </c>
      <c r="Q3154">
        <v>134</v>
      </c>
      <c r="R3154">
        <v>2</v>
      </c>
      <c r="S3154" s="1">
        <v>45115.384664351855</v>
      </c>
      <c r="U3154" t="s">
        <v>231793</v>
      </c>
      <c r="V3154" t="s">
        <v>246140</v>
      </c>
      <c r="W3154" t="s">
        <v>232613</v>
      </c>
      <c r="X3154" t="s">
        <v>246146</v>
      </c>
      <c r="Z3154" t="s">
        <v>215</v>
      </c>
      <c r="AB3154" t="s">
        <v>246147</v>
      </c>
      <c r="AC3154">
        <v>357066271</v>
      </c>
      <c r="AD3154" t="s">
        <v>246148</v>
      </c>
    </row>
    <row r="3155" spans="1:30" x14ac:dyDescent="0.25">
      <c r="A3155" t="s">
        <v>236825</v>
      </c>
      <c r="B3155">
        <v>1762</v>
      </c>
      <c r="C3155" s="1">
        <v>45110.648090277777</v>
      </c>
      <c r="D3155" t="s">
        <v>4512</v>
      </c>
      <c r="E3155" t="s">
        <v>229389</v>
      </c>
      <c r="F3155" t="s">
        <v>229390</v>
      </c>
      <c r="G3155" t="s">
        <v>246149</v>
      </c>
      <c r="H3155">
        <v>811003545</v>
      </c>
      <c r="I3155" t="s">
        <v>49092</v>
      </c>
      <c r="J3155" t="s">
        <v>229070</v>
      </c>
      <c r="K3155" t="s">
        <v>246150</v>
      </c>
      <c r="L3155" t="s">
        <v>229072</v>
      </c>
      <c r="M3155" t="s">
        <v>276</v>
      </c>
      <c r="N3155" t="s">
        <v>6336</v>
      </c>
      <c r="O3155" t="s">
        <v>158980</v>
      </c>
      <c r="R3155">
        <v>4</v>
      </c>
      <c r="S3155" s="1">
        <v>45117.384513888886</v>
      </c>
      <c r="U3155" t="s">
        <v>246151</v>
      </c>
      <c r="V3155" t="s">
        <v>246152</v>
      </c>
      <c r="W3155" t="s">
        <v>249504</v>
      </c>
      <c r="Z3155" t="s">
        <v>215</v>
      </c>
      <c r="AB3155" t="s">
        <v>246153</v>
      </c>
      <c r="AC3155">
        <v>977201919</v>
      </c>
      <c r="AD3155" t="s">
        <v>246154</v>
      </c>
    </row>
    <row r="3156" spans="1:30" x14ac:dyDescent="0.25">
      <c r="A3156" t="s">
        <v>236825</v>
      </c>
      <c r="B3156">
        <v>1763</v>
      </c>
      <c r="C3156" s="1">
        <v>45110.645266203705</v>
      </c>
      <c r="D3156" t="s">
        <v>28</v>
      </c>
      <c r="E3156" t="s">
        <v>229067</v>
      </c>
      <c r="F3156" t="s">
        <v>229107</v>
      </c>
      <c r="G3156" t="s">
        <v>246155</v>
      </c>
      <c r="H3156">
        <v>811003478</v>
      </c>
      <c r="I3156" t="s">
        <v>32</v>
      </c>
      <c r="J3156" t="s">
        <v>229070</v>
      </c>
      <c r="K3156" t="s">
        <v>246156</v>
      </c>
      <c r="L3156" t="s">
        <v>229072</v>
      </c>
      <c r="M3156" t="s">
        <v>642</v>
      </c>
      <c r="N3156" t="s">
        <v>7526</v>
      </c>
      <c r="O3156" t="s">
        <v>26959</v>
      </c>
      <c r="R3156">
        <v>4</v>
      </c>
      <c r="S3156" s="1">
        <v>45116.681087962963</v>
      </c>
      <c r="U3156" t="s">
        <v>231899</v>
      </c>
      <c r="V3156" t="s">
        <v>246157</v>
      </c>
      <c r="W3156" t="s">
        <v>249505</v>
      </c>
      <c r="X3156" t="s">
        <v>246158</v>
      </c>
      <c r="Z3156" t="s">
        <v>215</v>
      </c>
      <c r="AB3156" t="s">
        <v>246159</v>
      </c>
      <c r="AC3156">
        <v>327290966</v>
      </c>
      <c r="AD3156" t="s">
        <v>246160</v>
      </c>
    </row>
    <row r="3157" spans="1:30" x14ac:dyDescent="0.25">
      <c r="A3157" t="s">
        <v>236825</v>
      </c>
      <c r="B3157">
        <v>1764</v>
      </c>
      <c r="C3157" s="1">
        <v>45110.645266203705</v>
      </c>
      <c r="D3157" t="s">
        <v>28</v>
      </c>
      <c r="E3157" t="s">
        <v>229067</v>
      </c>
      <c r="F3157" t="s">
        <v>229107</v>
      </c>
      <c r="G3157" t="s">
        <v>246161</v>
      </c>
      <c r="H3157">
        <v>811003471</v>
      </c>
      <c r="I3157" t="s">
        <v>232607</v>
      </c>
      <c r="J3157" t="s">
        <v>229070</v>
      </c>
      <c r="K3157" t="s">
        <v>246162</v>
      </c>
      <c r="L3157" t="s">
        <v>232609</v>
      </c>
      <c r="M3157" t="s">
        <v>317</v>
      </c>
      <c r="N3157" t="s">
        <v>66156</v>
      </c>
      <c r="O3157" t="s">
        <v>147129</v>
      </c>
      <c r="P3157" t="s">
        <v>244714</v>
      </c>
      <c r="Q3157">
        <v>134</v>
      </c>
      <c r="R3157">
        <v>3</v>
      </c>
      <c r="S3157" s="1">
        <v>45113.682696759257</v>
      </c>
      <c r="U3157" t="s">
        <v>231899</v>
      </c>
      <c r="V3157" t="s">
        <v>246163</v>
      </c>
      <c r="W3157" t="s">
        <v>232613</v>
      </c>
      <c r="X3157" t="s">
        <v>246164</v>
      </c>
      <c r="Z3157" t="s">
        <v>215</v>
      </c>
      <c r="AB3157" t="s">
        <v>246165</v>
      </c>
      <c r="AC3157">
        <v>981603881</v>
      </c>
      <c r="AD3157" t="s">
        <v>246166</v>
      </c>
    </row>
    <row r="3158" spans="1:30" x14ac:dyDescent="0.25">
      <c r="A3158" t="s">
        <v>236825</v>
      </c>
      <c r="B3158">
        <v>1765</v>
      </c>
      <c r="C3158" s="1">
        <v>45110.645266203705</v>
      </c>
      <c r="D3158" t="s">
        <v>28</v>
      </c>
      <c r="E3158" t="s">
        <v>229067</v>
      </c>
      <c r="F3158" t="s">
        <v>229107</v>
      </c>
      <c r="G3158" t="s">
        <v>246167</v>
      </c>
      <c r="H3158">
        <v>811003470</v>
      </c>
      <c r="I3158" t="s">
        <v>232607</v>
      </c>
      <c r="J3158" t="s">
        <v>229070</v>
      </c>
      <c r="K3158" t="s">
        <v>246168</v>
      </c>
      <c r="L3158" t="s">
        <v>232609</v>
      </c>
      <c r="M3158" t="s">
        <v>865</v>
      </c>
      <c r="N3158" t="s">
        <v>32586</v>
      </c>
      <c r="O3158" t="s">
        <v>801</v>
      </c>
      <c r="P3158" t="s">
        <v>243291</v>
      </c>
      <c r="Q3158">
        <v>134</v>
      </c>
      <c r="R3158">
        <v>4</v>
      </c>
      <c r="S3158" s="1">
        <v>45115.384594907409</v>
      </c>
      <c r="U3158" t="s">
        <v>231899</v>
      </c>
      <c r="V3158" t="s">
        <v>246163</v>
      </c>
      <c r="W3158" t="s">
        <v>232613</v>
      </c>
      <c r="X3158" t="s">
        <v>246169</v>
      </c>
      <c r="Z3158" t="s">
        <v>215</v>
      </c>
      <c r="AB3158" t="s">
        <v>246170</v>
      </c>
      <c r="AC3158">
        <v>382050868</v>
      </c>
      <c r="AD3158" t="s">
        <v>246171</v>
      </c>
    </row>
    <row r="3159" spans="1:30" x14ac:dyDescent="0.25">
      <c r="A3159" t="s">
        <v>236825</v>
      </c>
      <c r="B3159">
        <v>1766</v>
      </c>
      <c r="C3159" s="1">
        <v>45110.645266203705</v>
      </c>
      <c r="D3159" t="s">
        <v>28</v>
      </c>
      <c r="E3159" t="s">
        <v>229067</v>
      </c>
      <c r="F3159" t="s">
        <v>229107</v>
      </c>
      <c r="G3159" t="s">
        <v>246172</v>
      </c>
      <c r="H3159">
        <v>811003466</v>
      </c>
      <c r="I3159" t="s">
        <v>232607</v>
      </c>
      <c r="J3159" t="s">
        <v>229070</v>
      </c>
      <c r="K3159" t="s">
        <v>246173</v>
      </c>
      <c r="L3159" t="s">
        <v>232609</v>
      </c>
      <c r="M3159" t="s">
        <v>955</v>
      </c>
      <c r="N3159" t="s">
        <v>956</v>
      </c>
      <c r="O3159" t="s">
        <v>56305</v>
      </c>
      <c r="P3159" t="s">
        <v>243291</v>
      </c>
      <c r="Q3159">
        <v>134</v>
      </c>
      <c r="R3159">
        <v>3</v>
      </c>
      <c r="S3159" s="1">
        <v>45115.681087962963</v>
      </c>
      <c r="U3159" t="s">
        <v>231899</v>
      </c>
      <c r="V3159" t="s">
        <v>246163</v>
      </c>
      <c r="W3159" t="s">
        <v>232613</v>
      </c>
      <c r="X3159" t="s">
        <v>246174</v>
      </c>
      <c r="Z3159" t="s">
        <v>215</v>
      </c>
      <c r="AB3159" t="s">
        <v>246175</v>
      </c>
      <c r="AC3159">
        <v>369174332</v>
      </c>
      <c r="AD3159" t="s">
        <v>246176</v>
      </c>
    </row>
    <row r="3160" spans="1:30" x14ac:dyDescent="0.25">
      <c r="A3160" t="s">
        <v>236825</v>
      </c>
      <c r="B3160">
        <v>1767</v>
      </c>
      <c r="C3160" s="1">
        <v>45110.645266203705</v>
      </c>
      <c r="D3160" t="s">
        <v>28</v>
      </c>
      <c r="E3160" t="s">
        <v>229067</v>
      </c>
      <c r="F3160" t="s">
        <v>229107</v>
      </c>
      <c r="G3160" t="s">
        <v>246177</v>
      </c>
      <c r="H3160">
        <v>811003464</v>
      </c>
      <c r="I3160" t="s">
        <v>232607</v>
      </c>
      <c r="J3160" t="s">
        <v>229070</v>
      </c>
      <c r="K3160" t="s">
        <v>246178</v>
      </c>
      <c r="L3160" t="s">
        <v>232609</v>
      </c>
      <c r="M3160" t="s">
        <v>276</v>
      </c>
      <c r="N3160" t="s">
        <v>6472</v>
      </c>
      <c r="O3160" t="s">
        <v>47356</v>
      </c>
      <c r="P3160" t="s">
        <v>244714</v>
      </c>
      <c r="Q3160">
        <v>134</v>
      </c>
      <c r="R3160">
        <v>3</v>
      </c>
      <c r="S3160" s="1">
        <v>45113.386550925927</v>
      </c>
      <c r="U3160" t="s">
        <v>231899</v>
      </c>
      <c r="V3160" t="s">
        <v>246179</v>
      </c>
      <c r="W3160" t="s">
        <v>232613</v>
      </c>
      <c r="X3160" t="s">
        <v>246180</v>
      </c>
      <c r="Z3160" t="s">
        <v>215</v>
      </c>
      <c r="AB3160" t="s">
        <v>246181</v>
      </c>
      <c r="AC3160">
        <v>353934408</v>
      </c>
      <c r="AD3160" t="s">
        <v>246182</v>
      </c>
    </row>
    <row r="3161" spans="1:30" x14ac:dyDescent="0.25">
      <c r="A3161" t="s">
        <v>236825</v>
      </c>
      <c r="B3161">
        <v>1768</v>
      </c>
      <c r="C3161" s="1">
        <v>45110.645266203705</v>
      </c>
      <c r="D3161" t="s">
        <v>28</v>
      </c>
      <c r="E3161" t="s">
        <v>229067</v>
      </c>
      <c r="F3161" t="s">
        <v>229107</v>
      </c>
      <c r="G3161" t="s">
        <v>246183</v>
      </c>
      <c r="H3161">
        <v>811003460</v>
      </c>
      <c r="I3161" t="s">
        <v>232607</v>
      </c>
      <c r="J3161" t="s">
        <v>229070</v>
      </c>
      <c r="K3161" t="s">
        <v>246184</v>
      </c>
      <c r="L3161" t="s">
        <v>232609</v>
      </c>
      <c r="M3161" t="s">
        <v>557</v>
      </c>
      <c r="N3161" t="s">
        <v>8721</v>
      </c>
      <c r="O3161" t="s">
        <v>246185</v>
      </c>
      <c r="P3161" t="s">
        <v>243291</v>
      </c>
      <c r="Q3161">
        <v>134</v>
      </c>
      <c r="R3161">
        <v>4</v>
      </c>
      <c r="S3161" s="1">
        <v>45115.384548611109</v>
      </c>
      <c r="U3161" t="s">
        <v>231899</v>
      </c>
      <c r="V3161" t="s">
        <v>246179</v>
      </c>
      <c r="W3161" t="s">
        <v>232613</v>
      </c>
      <c r="X3161" t="s">
        <v>246186</v>
      </c>
      <c r="Z3161" t="s">
        <v>215</v>
      </c>
      <c r="AB3161" t="s">
        <v>246187</v>
      </c>
      <c r="AC3161">
        <v>915443382</v>
      </c>
      <c r="AD3161" t="s">
        <v>246188</v>
      </c>
    </row>
    <row r="3162" spans="1:30" x14ac:dyDescent="0.25">
      <c r="A3162" t="s">
        <v>236825</v>
      </c>
      <c r="B3162">
        <v>1769</v>
      </c>
      <c r="C3162" s="1">
        <v>45110.645266203705</v>
      </c>
      <c r="D3162" t="s">
        <v>28</v>
      </c>
      <c r="E3162" t="s">
        <v>229067</v>
      </c>
      <c r="F3162" t="s">
        <v>229107</v>
      </c>
      <c r="G3162" t="s">
        <v>246189</v>
      </c>
      <c r="H3162">
        <v>811003454</v>
      </c>
      <c r="I3162" t="s">
        <v>232607</v>
      </c>
      <c r="J3162" t="s">
        <v>229070</v>
      </c>
      <c r="K3162" t="s">
        <v>246190</v>
      </c>
      <c r="L3162" t="s">
        <v>232609</v>
      </c>
      <c r="M3162" t="s">
        <v>400</v>
      </c>
      <c r="N3162" t="s">
        <v>9994</v>
      </c>
      <c r="O3162" t="s">
        <v>19399</v>
      </c>
      <c r="P3162" t="s">
        <v>240809</v>
      </c>
      <c r="Q3162">
        <v>134</v>
      </c>
      <c r="R3162">
        <v>3</v>
      </c>
      <c r="S3162" s="1">
        <v>45117.384409722225</v>
      </c>
      <c r="U3162" t="s">
        <v>231899</v>
      </c>
      <c r="V3162" t="s">
        <v>246191</v>
      </c>
      <c r="W3162" t="s">
        <v>232613</v>
      </c>
      <c r="X3162" t="s">
        <v>246192</v>
      </c>
      <c r="Z3162" t="s">
        <v>215</v>
      </c>
      <c r="AB3162" t="s">
        <v>246193</v>
      </c>
      <c r="AC3162">
        <v>942907382</v>
      </c>
      <c r="AD3162" t="s">
        <v>246194</v>
      </c>
    </row>
    <row r="3163" spans="1:30" x14ac:dyDescent="0.25">
      <c r="A3163" t="s">
        <v>236825</v>
      </c>
      <c r="B3163">
        <v>1770</v>
      </c>
      <c r="C3163" s="1">
        <v>45110.645266203705</v>
      </c>
      <c r="D3163" t="s">
        <v>28</v>
      </c>
      <c r="E3163" t="s">
        <v>229067</v>
      </c>
      <c r="F3163" t="s">
        <v>229107</v>
      </c>
      <c r="G3163" t="s">
        <v>246195</v>
      </c>
      <c r="H3163">
        <v>811003453</v>
      </c>
      <c r="I3163" t="s">
        <v>232607</v>
      </c>
      <c r="J3163" t="s">
        <v>229070</v>
      </c>
      <c r="K3163" t="s">
        <v>246196</v>
      </c>
      <c r="L3163" t="s">
        <v>232609</v>
      </c>
      <c r="M3163" t="s">
        <v>955</v>
      </c>
      <c r="N3163" t="s">
        <v>2134</v>
      </c>
      <c r="O3163" t="s">
        <v>246197</v>
      </c>
      <c r="P3163" t="s">
        <v>244480</v>
      </c>
      <c r="Q3163">
        <v>134</v>
      </c>
      <c r="R3163">
        <v>2</v>
      </c>
      <c r="S3163" s="1">
        <v>45114.385405092595</v>
      </c>
      <c r="U3163" t="s">
        <v>231899</v>
      </c>
      <c r="V3163" t="s">
        <v>246198</v>
      </c>
      <c r="W3163" t="s">
        <v>232613</v>
      </c>
      <c r="X3163" t="s">
        <v>246199</v>
      </c>
      <c r="Z3163" t="s">
        <v>215</v>
      </c>
      <c r="AB3163" t="s">
        <v>246200</v>
      </c>
      <c r="AC3163">
        <v>397645993</v>
      </c>
      <c r="AD3163" t="s">
        <v>246201</v>
      </c>
    </row>
    <row r="3164" spans="1:30" x14ac:dyDescent="0.25">
      <c r="A3164" t="s">
        <v>236825</v>
      </c>
      <c r="B3164">
        <v>1771</v>
      </c>
      <c r="C3164" s="1">
        <v>45110.645266203705</v>
      </c>
      <c r="D3164" t="s">
        <v>28</v>
      </c>
      <c r="E3164" t="s">
        <v>229067</v>
      </c>
      <c r="F3164" t="s">
        <v>229107</v>
      </c>
      <c r="G3164" t="s">
        <v>246202</v>
      </c>
      <c r="H3164">
        <v>811003451</v>
      </c>
      <c r="I3164" t="s">
        <v>32</v>
      </c>
      <c r="J3164" t="s">
        <v>229070</v>
      </c>
      <c r="K3164" t="s">
        <v>246203</v>
      </c>
      <c r="L3164" t="s">
        <v>229072</v>
      </c>
      <c r="M3164" t="s">
        <v>458</v>
      </c>
      <c r="N3164" t="s">
        <v>1555</v>
      </c>
      <c r="O3164" t="s">
        <v>6640</v>
      </c>
      <c r="R3164">
        <v>2</v>
      </c>
      <c r="S3164" s="1">
        <v>45116.384456018517</v>
      </c>
      <c r="U3164" t="s">
        <v>231899</v>
      </c>
      <c r="V3164" t="s">
        <v>246204</v>
      </c>
      <c r="W3164" t="s">
        <v>249506</v>
      </c>
      <c r="X3164" t="s">
        <v>246205</v>
      </c>
      <c r="Z3164" t="s">
        <v>215</v>
      </c>
      <c r="AB3164" t="s">
        <v>246206</v>
      </c>
      <c r="AC3164">
        <v>368397737</v>
      </c>
      <c r="AD3164" t="s">
        <v>246207</v>
      </c>
    </row>
    <row r="3165" spans="1:30" x14ac:dyDescent="0.25">
      <c r="A3165" t="s">
        <v>236825</v>
      </c>
      <c r="B3165">
        <v>1772</v>
      </c>
      <c r="C3165" s="1">
        <v>45110.645266203705</v>
      </c>
      <c r="D3165" t="s">
        <v>28</v>
      </c>
      <c r="E3165" t="s">
        <v>229067</v>
      </c>
      <c r="F3165" t="s">
        <v>229107</v>
      </c>
      <c r="G3165" t="s">
        <v>246208</v>
      </c>
      <c r="H3165">
        <v>811003450</v>
      </c>
      <c r="I3165" t="s">
        <v>232607</v>
      </c>
      <c r="J3165" t="s">
        <v>229070</v>
      </c>
      <c r="K3165" t="s">
        <v>246209</v>
      </c>
      <c r="L3165" t="s">
        <v>232609</v>
      </c>
      <c r="M3165" t="s">
        <v>575</v>
      </c>
      <c r="N3165" t="s">
        <v>2487</v>
      </c>
      <c r="O3165" t="s">
        <v>200016</v>
      </c>
      <c r="P3165" t="s">
        <v>241577</v>
      </c>
      <c r="Q3165">
        <v>134</v>
      </c>
      <c r="R3165">
        <v>3</v>
      </c>
      <c r="S3165" s="1">
        <v>45116.680960648147</v>
      </c>
      <c r="U3165" t="s">
        <v>231899</v>
      </c>
      <c r="V3165" t="s">
        <v>246198</v>
      </c>
      <c r="W3165" t="s">
        <v>232613</v>
      </c>
      <c r="X3165" t="s">
        <v>246210</v>
      </c>
      <c r="Z3165" t="s">
        <v>215</v>
      </c>
      <c r="AB3165" t="s">
        <v>246211</v>
      </c>
      <c r="AC3165">
        <v>334190317</v>
      </c>
      <c r="AD3165" t="s">
        <v>246212</v>
      </c>
    </row>
    <row r="3166" spans="1:30" x14ac:dyDescent="0.25">
      <c r="A3166" t="s">
        <v>236825</v>
      </c>
      <c r="B3166">
        <v>1773</v>
      </c>
      <c r="C3166" s="1">
        <v>45110.645266203705</v>
      </c>
      <c r="D3166" t="s">
        <v>28</v>
      </c>
      <c r="E3166" t="s">
        <v>229067</v>
      </c>
      <c r="F3166" t="s">
        <v>229107</v>
      </c>
      <c r="G3166" t="s">
        <v>246213</v>
      </c>
      <c r="H3166">
        <v>811003448</v>
      </c>
      <c r="I3166" t="s">
        <v>232607</v>
      </c>
      <c r="J3166" t="s">
        <v>229070</v>
      </c>
      <c r="K3166" t="s">
        <v>246214</v>
      </c>
      <c r="L3166" t="s">
        <v>232609</v>
      </c>
      <c r="M3166" t="s">
        <v>557</v>
      </c>
      <c r="N3166" t="s">
        <v>8721</v>
      </c>
      <c r="O3166" t="s">
        <v>246185</v>
      </c>
      <c r="P3166" t="s">
        <v>243291</v>
      </c>
      <c r="Q3166">
        <v>134</v>
      </c>
      <c r="R3166">
        <v>4</v>
      </c>
      <c r="S3166" s="1">
        <v>45115.38449074074</v>
      </c>
      <c r="U3166" t="s">
        <v>231899</v>
      </c>
      <c r="V3166" t="s">
        <v>246215</v>
      </c>
      <c r="W3166" t="s">
        <v>232613</v>
      </c>
      <c r="X3166" t="s">
        <v>246216</v>
      </c>
      <c r="Z3166" t="s">
        <v>215</v>
      </c>
      <c r="AB3166" t="s">
        <v>246217</v>
      </c>
      <c r="AC3166">
        <v>915443382</v>
      </c>
      <c r="AD3166" t="s">
        <v>246188</v>
      </c>
    </row>
    <row r="3167" spans="1:30" x14ac:dyDescent="0.25">
      <c r="A3167" t="s">
        <v>236825</v>
      </c>
      <c r="B3167">
        <v>1774</v>
      </c>
      <c r="C3167" s="1">
        <v>45110.645266203705</v>
      </c>
      <c r="D3167" t="s">
        <v>28</v>
      </c>
      <c r="E3167" t="s">
        <v>229067</v>
      </c>
      <c r="F3167" t="s">
        <v>229107</v>
      </c>
      <c r="G3167" t="s">
        <v>246218</v>
      </c>
      <c r="H3167">
        <v>811003447</v>
      </c>
      <c r="I3167" t="s">
        <v>232607</v>
      </c>
      <c r="J3167" t="s">
        <v>229070</v>
      </c>
      <c r="K3167" t="s">
        <v>246219</v>
      </c>
      <c r="L3167" t="s">
        <v>232609</v>
      </c>
      <c r="M3167" t="s">
        <v>105</v>
      </c>
      <c r="N3167" t="s">
        <v>4688</v>
      </c>
      <c r="O3167" t="s">
        <v>3418</v>
      </c>
      <c r="P3167" t="s">
        <v>240809</v>
      </c>
      <c r="Q3167">
        <v>134</v>
      </c>
      <c r="R3167">
        <v>3</v>
      </c>
      <c r="S3167" s="1">
        <v>45117.384340277778</v>
      </c>
      <c r="U3167" t="s">
        <v>231899</v>
      </c>
      <c r="V3167" t="s">
        <v>246220</v>
      </c>
      <c r="W3167" t="s">
        <v>232613</v>
      </c>
      <c r="X3167" t="s">
        <v>246221</v>
      </c>
      <c r="Z3167" t="s">
        <v>215</v>
      </c>
      <c r="AB3167" t="s">
        <v>246222</v>
      </c>
      <c r="AC3167">
        <v>388920777</v>
      </c>
      <c r="AD3167" t="s">
        <v>246223</v>
      </c>
    </row>
    <row r="3168" spans="1:30" x14ac:dyDescent="0.25">
      <c r="A3168" t="s">
        <v>236825</v>
      </c>
      <c r="B3168">
        <v>1775</v>
      </c>
      <c r="C3168" s="1">
        <v>45110.645254629628</v>
      </c>
      <c r="D3168" t="s">
        <v>28</v>
      </c>
      <c r="E3168" t="s">
        <v>229067</v>
      </c>
      <c r="F3168" t="s">
        <v>229107</v>
      </c>
      <c r="G3168" t="s">
        <v>246224</v>
      </c>
      <c r="H3168">
        <v>811003445</v>
      </c>
      <c r="I3168" t="s">
        <v>232607</v>
      </c>
      <c r="J3168" t="s">
        <v>229070</v>
      </c>
      <c r="K3168" t="s">
        <v>246225</v>
      </c>
      <c r="L3168" t="s">
        <v>232609</v>
      </c>
      <c r="M3168" t="s">
        <v>2668</v>
      </c>
      <c r="N3168" t="s">
        <v>87243</v>
      </c>
      <c r="O3168" t="s">
        <v>172902</v>
      </c>
      <c r="P3168" t="s">
        <v>241577</v>
      </c>
      <c r="Q3168">
        <v>134</v>
      </c>
      <c r="R3168">
        <v>4</v>
      </c>
      <c r="S3168" s="1">
        <v>45116.680925925924</v>
      </c>
      <c r="U3168" t="s">
        <v>231899</v>
      </c>
      <c r="V3168" t="s">
        <v>246215</v>
      </c>
      <c r="W3168" t="s">
        <v>232613</v>
      </c>
      <c r="X3168" t="s">
        <v>246226</v>
      </c>
      <c r="Z3168" t="s">
        <v>215</v>
      </c>
      <c r="AB3168" t="s">
        <v>246227</v>
      </c>
      <c r="AC3168">
        <v>372409934</v>
      </c>
      <c r="AD3168" t="s">
        <v>246228</v>
      </c>
    </row>
    <row r="3169" spans="1:30" x14ac:dyDescent="0.25">
      <c r="A3169" t="s">
        <v>236825</v>
      </c>
      <c r="B3169">
        <v>1776</v>
      </c>
      <c r="C3169" s="1">
        <v>45110.645254629628</v>
      </c>
      <c r="D3169" t="s">
        <v>28</v>
      </c>
      <c r="E3169" t="s">
        <v>229067</v>
      </c>
      <c r="F3169" t="s">
        <v>229107</v>
      </c>
      <c r="G3169" t="s">
        <v>246229</v>
      </c>
      <c r="H3169">
        <v>811003444</v>
      </c>
      <c r="I3169" t="s">
        <v>32</v>
      </c>
      <c r="J3169" t="s">
        <v>229070</v>
      </c>
      <c r="K3169" t="s">
        <v>246230</v>
      </c>
      <c r="L3169" t="s">
        <v>229072</v>
      </c>
      <c r="M3169" t="s">
        <v>6059</v>
      </c>
      <c r="N3169" t="s">
        <v>8413</v>
      </c>
      <c r="O3169" t="s">
        <v>236443</v>
      </c>
      <c r="R3169">
        <v>3</v>
      </c>
      <c r="S3169" s="1">
        <v>45116.384386574071</v>
      </c>
      <c r="U3169" t="s">
        <v>231899</v>
      </c>
      <c r="V3169" t="s">
        <v>246231</v>
      </c>
      <c r="W3169" t="s">
        <v>249507</v>
      </c>
      <c r="X3169" t="s">
        <v>246232</v>
      </c>
      <c r="Z3169" t="s">
        <v>215</v>
      </c>
      <c r="AB3169" t="s">
        <v>246233</v>
      </c>
      <c r="AC3169">
        <v>382803270</v>
      </c>
      <c r="AD3169" t="s">
        <v>246234</v>
      </c>
    </row>
    <row r="3170" spans="1:30" x14ac:dyDescent="0.25">
      <c r="A3170" t="s">
        <v>236825</v>
      </c>
      <c r="B3170">
        <v>1777</v>
      </c>
      <c r="C3170" s="1">
        <v>45110.645254629628</v>
      </c>
      <c r="D3170" t="s">
        <v>28</v>
      </c>
      <c r="E3170" t="s">
        <v>229067</v>
      </c>
      <c r="F3170" t="s">
        <v>229107</v>
      </c>
      <c r="G3170" t="s">
        <v>246235</v>
      </c>
      <c r="H3170">
        <v>811003443</v>
      </c>
      <c r="I3170" t="s">
        <v>232607</v>
      </c>
      <c r="J3170" t="s">
        <v>229070</v>
      </c>
      <c r="K3170" t="s">
        <v>246236</v>
      </c>
      <c r="L3170" t="s">
        <v>232609</v>
      </c>
      <c r="M3170" t="s">
        <v>348</v>
      </c>
      <c r="N3170" t="s">
        <v>76293</v>
      </c>
      <c r="O3170" t="s">
        <v>76294</v>
      </c>
      <c r="P3170" t="s">
        <v>244714</v>
      </c>
      <c r="Q3170">
        <v>134</v>
      </c>
      <c r="R3170">
        <v>1</v>
      </c>
      <c r="S3170" s="1">
        <v>45112.387754629628</v>
      </c>
      <c r="U3170" t="s">
        <v>231899</v>
      </c>
      <c r="V3170" t="s">
        <v>246237</v>
      </c>
      <c r="W3170" t="s">
        <v>232613</v>
      </c>
      <c r="X3170" t="s">
        <v>246238</v>
      </c>
      <c r="Z3170" t="s">
        <v>215</v>
      </c>
      <c r="AB3170" t="s">
        <v>246239</v>
      </c>
      <c r="AC3170">
        <v>936808963</v>
      </c>
      <c r="AD3170" t="s">
        <v>246240</v>
      </c>
    </row>
    <row r="3171" spans="1:30" x14ac:dyDescent="0.25">
      <c r="A3171" t="s">
        <v>236825</v>
      </c>
      <c r="B3171">
        <v>1778</v>
      </c>
      <c r="C3171" s="1">
        <v>45110.645254629628</v>
      </c>
      <c r="D3171" t="s">
        <v>28</v>
      </c>
      <c r="E3171" t="s">
        <v>229067</v>
      </c>
      <c r="F3171" t="s">
        <v>229107</v>
      </c>
      <c r="G3171" t="s">
        <v>246241</v>
      </c>
      <c r="H3171">
        <v>811003442</v>
      </c>
      <c r="I3171" t="s">
        <v>232607</v>
      </c>
      <c r="J3171" t="s">
        <v>229070</v>
      </c>
      <c r="K3171" t="s">
        <v>246242</v>
      </c>
      <c r="L3171" t="s">
        <v>232609</v>
      </c>
      <c r="M3171" t="s">
        <v>1121</v>
      </c>
      <c r="N3171" t="s">
        <v>2253</v>
      </c>
      <c r="O3171" t="s">
        <v>52642</v>
      </c>
      <c r="P3171" t="s">
        <v>244714</v>
      </c>
      <c r="Q3171">
        <v>134</v>
      </c>
      <c r="R3171">
        <v>3</v>
      </c>
      <c r="S3171" s="1">
        <v>45113.386377314811</v>
      </c>
      <c r="U3171" t="s">
        <v>231899</v>
      </c>
      <c r="V3171" t="s">
        <v>246237</v>
      </c>
      <c r="W3171" t="s">
        <v>232613</v>
      </c>
      <c r="X3171" t="s">
        <v>246243</v>
      </c>
      <c r="Z3171" t="s">
        <v>215</v>
      </c>
      <c r="AB3171" t="s">
        <v>246244</v>
      </c>
      <c r="AC3171">
        <v>865685421</v>
      </c>
      <c r="AD3171" t="s">
        <v>246245</v>
      </c>
    </row>
    <row r="3172" spans="1:30" x14ac:dyDescent="0.25">
      <c r="A3172" t="s">
        <v>236825</v>
      </c>
      <c r="B3172">
        <v>1779</v>
      </c>
      <c r="C3172" s="1">
        <v>45110.645254629628</v>
      </c>
      <c r="D3172" t="s">
        <v>28</v>
      </c>
      <c r="E3172" t="s">
        <v>229067</v>
      </c>
      <c r="F3172" t="s">
        <v>229107</v>
      </c>
      <c r="G3172" t="s">
        <v>246246</v>
      </c>
      <c r="H3172">
        <v>811003441</v>
      </c>
      <c r="I3172" t="s">
        <v>232607</v>
      </c>
      <c r="J3172" t="s">
        <v>229070</v>
      </c>
      <c r="K3172" t="s">
        <v>246247</v>
      </c>
      <c r="L3172" t="s">
        <v>232609</v>
      </c>
      <c r="M3172" t="s">
        <v>449</v>
      </c>
      <c r="N3172" t="s">
        <v>2423</v>
      </c>
      <c r="O3172" t="s">
        <v>16567</v>
      </c>
      <c r="P3172" t="s">
        <v>243291</v>
      </c>
      <c r="Q3172">
        <v>134</v>
      </c>
      <c r="R3172">
        <v>2</v>
      </c>
      <c r="S3172" s="1">
        <v>45115.384421296294</v>
      </c>
      <c r="U3172" t="s">
        <v>231899</v>
      </c>
      <c r="V3172" t="s">
        <v>246237</v>
      </c>
      <c r="W3172" t="s">
        <v>232613</v>
      </c>
      <c r="X3172" t="s">
        <v>246248</v>
      </c>
      <c r="Z3172" t="s">
        <v>215</v>
      </c>
      <c r="AB3172" t="s">
        <v>246249</v>
      </c>
      <c r="AC3172">
        <v>358697875</v>
      </c>
      <c r="AD3172" t="s">
        <v>246250</v>
      </c>
    </row>
    <row r="3173" spans="1:30" x14ac:dyDescent="0.25">
      <c r="A3173" t="s">
        <v>236825</v>
      </c>
      <c r="B3173">
        <v>1780</v>
      </c>
      <c r="C3173" s="1">
        <v>45110.645254629628</v>
      </c>
      <c r="D3173" t="s">
        <v>28</v>
      </c>
      <c r="E3173" t="s">
        <v>229067</v>
      </c>
      <c r="F3173" t="s">
        <v>229107</v>
      </c>
      <c r="G3173" t="s">
        <v>246251</v>
      </c>
      <c r="H3173">
        <v>811003439</v>
      </c>
      <c r="I3173" t="s">
        <v>232607</v>
      </c>
      <c r="J3173" t="s">
        <v>229070</v>
      </c>
      <c r="K3173" t="s">
        <v>246252</v>
      </c>
      <c r="L3173" t="s">
        <v>232609</v>
      </c>
      <c r="M3173" t="s">
        <v>36</v>
      </c>
      <c r="N3173" t="s">
        <v>675</v>
      </c>
      <c r="O3173" t="s">
        <v>39036</v>
      </c>
      <c r="P3173" t="s">
        <v>244714</v>
      </c>
      <c r="Q3173">
        <v>134</v>
      </c>
      <c r="R3173">
        <v>2</v>
      </c>
      <c r="S3173" s="1">
        <v>45113.386331018519</v>
      </c>
      <c r="U3173" t="s">
        <v>231899</v>
      </c>
      <c r="V3173" t="s">
        <v>246253</v>
      </c>
      <c r="W3173" t="s">
        <v>232613</v>
      </c>
      <c r="X3173" t="s">
        <v>246254</v>
      </c>
      <c r="Z3173" t="s">
        <v>215</v>
      </c>
      <c r="AB3173" t="s">
        <v>246255</v>
      </c>
      <c r="AC3173">
        <v>976057029</v>
      </c>
      <c r="AD3173" t="s">
        <v>246256</v>
      </c>
    </row>
    <row r="3174" spans="1:30" x14ac:dyDescent="0.25">
      <c r="A3174" t="s">
        <v>236825</v>
      </c>
      <c r="B3174">
        <v>1781</v>
      </c>
      <c r="C3174" s="1">
        <v>45110.645254629628</v>
      </c>
      <c r="D3174" t="s">
        <v>28</v>
      </c>
      <c r="E3174" t="s">
        <v>229067</v>
      </c>
      <c r="F3174" t="s">
        <v>229107</v>
      </c>
      <c r="G3174" t="s">
        <v>246257</v>
      </c>
      <c r="H3174">
        <v>811003433</v>
      </c>
      <c r="I3174" t="s">
        <v>232607</v>
      </c>
      <c r="J3174" t="s">
        <v>229070</v>
      </c>
      <c r="K3174" t="s">
        <v>246258</v>
      </c>
      <c r="L3174" t="s">
        <v>232609</v>
      </c>
      <c r="M3174" t="s">
        <v>712</v>
      </c>
      <c r="N3174" t="s">
        <v>14203</v>
      </c>
      <c r="O3174" t="s">
        <v>91672</v>
      </c>
      <c r="P3174" t="s">
        <v>243291</v>
      </c>
      <c r="Q3174">
        <v>134</v>
      </c>
      <c r="R3174">
        <v>5</v>
      </c>
      <c r="S3174" s="1">
        <v>45115.680879629632</v>
      </c>
      <c r="U3174" t="s">
        <v>231899</v>
      </c>
      <c r="V3174" t="s">
        <v>246259</v>
      </c>
      <c r="W3174" t="s">
        <v>232613</v>
      </c>
      <c r="X3174" t="s">
        <v>246260</v>
      </c>
      <c r="Z3174" t="s">
        <v>215</v>
      </c>
      <c r="AB3174" t="s">
        <v>246261</v>
      </c>
      <c r="AC3174">
        <v>398661927</v>
      </c>
      <c r="AD3174" t="s">
        <v>246262</v>
      </c>
    </row>
    <row r="3175" spans="1:30" x14ac:dyDescent="0.25">
      <c r="A3175" t="s">
        <v>236825</v>
      </c>
      <c r="B3175">
        <v>1782</v>
      </c>
      <c r="C3175" s="1">
        <v>45110.585902777777</v>
      </c>
      <c r="D3175" t="s">
        <v>112</v>
      </c>
      <c r="E3175" t="s">
        <v>113</v>
      </c>
      <c r="F3175" t="s">
        <v>220</v>
      </c>
      <c r="G3175" t="s">
        <v>246263</v>
      </c>
      <c r="H3175">
        <v>810998156</v>
      </c>
      <c r="I3175" t="s">
        <v>232607</v>
      </c>
      <c r="J3175" t="s">
        <v>229070</v>
      </c>
      <c r="K3175" t="s">
        <v>246264</v>
      </c>
      <c r="L3175" t="s">
        <v>232609</v>
      </c>
      <c r="M3175" t="s">
        <v>317</v>
      </c>
      <c r="N3175" t="s">
        <v>2775</v>
      </c>
      <c r="O3175" t="s">
        <v>158700</v>
      </c>
      <c r="P3175" t="s">
        <v>240612</v>
      </c>
      <c r="Q3175">
        <v>134</v>
      </c>
      <c r="R3175">
        <v>3</v>
      </c>
      <c r="S3175" s="1">
        <v>45118.3827662037</v>
      </c>
      <c r="U3175" t="s">
        <v>232100</v>
      </c>
      <c r="V3175" t="s">
        <v>246265</v>
      </c>
      <c r="W3175" t="s">
        <v>232613</v>
      </c>
      <c r="X3175">
        <v>14445541939</v>
      </c>
      <c r="Z3175" t="s">
        <v>215</v>
      </c>
      <c r="AB3175" t="s">
        <v>246266</v>
      </c>
      <c r="AC3175">
        <v>969292667</v>
      </c>
      <c r="AD3175" t="s">
        <v>246267</v>
      </c>
    </row>
    <row r="3176" spans="1:30" x14ac:dyDescent="0.25">
      <c r="A3176" t="s">
        <v>236825</v>
      </c>
      <c r="B3176">
        <v>1783</v>
      </c>
      <c r="C3176" s="1">
        <v>45110.585902777777</v>
      </c>
      <c r="D3176" t="s">
        <v>112</v>
      </c>
      <c r="E3176" t="s">
        <v>113</v>
      </c>
      <c r="F3176" t="s">
        <v>60230</v>
      </c>
      <c r="G3176" t="s">
        <v>246268</v>
      </c>
      <c r="H3176">
        <v>811000284</v>
      </c>
      <c r="I3176" t="s">
        <v>32</v>
      </c>
      <c r="J3176" t="s">
        <v>229070</v>
      </c>
      <c r="K3176" t="s">
        <v>246269</v>
      </c>
      <c r="L3176" t="s">
        <v>229072</v>
      </c>
      <c r="M3176" t="s">
        <v>458</v>
      </c>
      <c r="N3176" t="s">
        <v>459</v>
      </c>
      <c r="O3176" t="s">
        <v>3734</v>
      </c>
      <c r="R3176">
        <v>2</v>
      </c>
      <c r="S3176" s="1">
        <v>45115.384305555555</v>
      </c>
      <c r="U3176" t="s">
        <v>232100</v>
      </c>
      <c r="V3176" t="s">
        <v>246270</v>
      </c>
      <c r="W3176" t="s">
        <v>249508</v>
      </c>
      <c r="Z3176" t="s">
        <v>215</v>
      </c>
      <c r="AB3176" t="s">
        <v>246271</v>
      </c>
      <c r="AC3176">
        <v>947901294</v>
      </c>
      <c r="AD3176" t="s">
        <v>246272</v>
      </c>
    </row>
    <row r="3177" spans="1:30" x14ac:dyDescent="0.25">
      <c r="A3177" t="s">
        <v>236825</v>
      </c>
      <c r="B3177">
        <v>1784</v>
      </c>
      <c r="C3177" s="1">
        <v>45110.457974537036</v>
      </c>
      <c r="D3177" t="s">
        <v>28</v>
      </c>
      <c r="E3177" t="s">
        <v>229067</v>
      </c>
      <c r="F3177" t="s">
        <v>229107</v>
      </c>
      <c r="G3177" t="s">
        <v>246273</v>
      </c>
      <c r="H3177">
        <v>810999954</v>
      </c>
      <c r="I3177" t="s">
        <v>232607</v>
      </c>
      <c r="J3177" t="s">
        <v>229070</v>
      </c>
      <c r="K3177" t="s">
        <v>246274</v>
      </c>
      <c r="L3177" t="s">
        <v>232609</v>
      </c>
      <c r="M3177" t="s">
        <v>449</v>
      </c>
      <c r="N3177" t="s">
        <v>6371</v>
      </c>
      <c r="O3177" t="s">
        <v>84334</v>
      </c>
      <c r="P3177" t="s">
        <v>244480</v>
      </c>
      <c r="Q3177">
        <v>134</v>
      </c>
      <c r="R3177">
        <v>2</v>
      </c>
      <c r="S3177" s="1">
        <v>45114.38521990741</v>
      </c>
      <c r="U3177" t="s">
        <v>232182</v>
      </c>
      <c r="V3177" t="s">
        <v>246275</v>
      </c>
      <c r="W3177" t="s">
        <v>232613</v>
      </c>
      <c r="X3177" t="s">
        <v>246276</v>
      </c>
      <c r="Z3177" t="s">
        <v>215</v>
      </c>
      <c r="AB3177" t="s">
        <v>246277</v>
      </c>
      <c r="AC3177">
        <v>365456064</v>
      </c>
      <c r="AD3177" t="s">
        <v>246278</v>
      </c>
    </row>
    <row r="3178" spans="1:30" x14ac:dyDescent="0.25">
      <c r="A3178" t="s">
        <v>236825</v>
      </c>
      <c r="B3178">
        <v>1785</v>
      </c>
      <c r="C3178" s="1">
        <v>45110.457974537036</v>
      </c>
      <c r="D3178" t="s">
        <v>28</v>
      </c>
      <c r="E3178" t="s">
        <v>229067</v>
      </c>
      <c r="F3178" t="s">
        <v>229107</v>
      </c>
      <c r="G3178" t="s">
        <v>246279</v>
      </c>
      <c r="H3178">
        <v>810999953</v>
      </c>
      <c r="I3178" t="s">
        <v>232607</v>
      </c>
      <c r="J3178" t="s">
        <v>229070</v>
      </c>
      <c r="K3178" t="s">
        <v>246280</v>
      </c>
      <c r="L3178" t="s">
        <v>232609</v>
      </c>
      <c r="M3178" t="s">
        <v>3372</v>
      </c>
      <c r="N3178" t="s">
        <v>3373</v>
      </c>
      <c r="O3178" t="s">
        <v>230530</v>
      </c>
      <c r="P3178" t="s">
        <v>243291</v>
      </c>
      <c r="Q3178">
        <v>134</v>
      </c>
      <c r="R3178">
        <v>3</v>
      </c>
      <c r="S3178" s="1">
        <v>45115.384270833332</v>
      </c>
      <c r="U3178" t="s">
        <v>232182</v>
      </c>
      <c r="V3178" t="s">
        <v>246281</v>
      </c>
      <c r="W3178" t="s">
        <v>232613</v>
      </c>
      <c r="X3178" t="s">
        <v>246282</v>
      </c>
      <c r="Z3178" t="s">
        <v>215</v>
      </c>
      <c r="AB3178" t="s">
        <v>246283</v>
      </c>
      <c r="AC3178">
        <v>335588042</v>
      </c>
      <c r="AD3178" t="s">
        <v>246284</v>
      </c>
    </row>
    <row r="3179" spans="1:30" x14ac:dyDescent="0.25">
      <c r="A3179" t="s">
        <v>236825</v>
      </c>
      <c r="B3179">
        <v>1786</v>
      </c>
      <c r="C3179" s="1">
        <v>45110.457974537036</v>
      </c>
      <c r="D3179" t="s">
        <v>28</v>
      </c>
      <c r="E3179" t="s">
        <v>229067</v>
      </c>
      <c r="F3179" t="s">
        <v>229107</v>
      </c>
      <c r="G3179" t="s">
        <v>246285</v>
      </c>
      <c r="H3179">
        <v>810999950</v>
      </c>
      <c r="I3179" t="s">
        <v>232607</v>
      </c>
      <c r="J3179" t="s">
        <v>229070</v>
      </c>
      <c r="K3179" t="s">
        <v>246286</v>
      </c>
      <c r="L3179" t="s">
        <v>232609</v>
      </c>
      <c r="M3179" t="s">
        <v>955</v>
      </c>
      <c r="N3179" t="s">
        <v>1159</v>
      </c>
      <c r="O3179" t="s">
        <v>11049</v>
      </c>
      <c r="P3179" t="s">
        <v>244480</v>
      </c>
      <c r="Q3179">
        <v>134</v>
      </c>
      <c r="R3179">
        <v>3</v>
      </c>
      <c r="S3179" s="1">
        <v>45114.385185185187</v>
      </c>
      <c r="U3179" t="s">
        <v>232182</v>
      </c>
      <c r="V3179" t="s">
        <v>246275</v>
      </c>
      <c r="W3179" t="s">
        <v>232613</v>
      </c>
      <c r="X3179" t="s">
        <v>246287</v>
      </c>
      <c r="Z3179" t="s">
        <v>215</v>
      </c>
      <c r="AB3179" t="s">
        <v>246288</v>
      </c>
      <c r="AC3179">
        <v>915904808</v>
      </c>
      <c r="AD3179" t="s">
        <v>246289</v>
      </c>
    </row>
    <row r="3180" spans="1:30" x14ac:dyDescent="0.25">
      <c r="A3180" t="s">
        <v>236825</v>
      </c>
      <c r="B3180">
        <v>1787</v>
      </c>
      <c r="C3180" s="1">
        <v>45110.457974537036</v>
      </c>
      <c r="D3180" t="s">
        <v>28</v>
      </c>
      <c r="E3180" t="s">
        <v>229067</v>
      </c>
      <c r="F3180" t="s">
        <v>229107</v>
      </c>
      <c r="G3180" t="s">
        <v>246290</v>
      </c>
      <c r="H3180">
        <v>810999942</v>
      </c>
      <c r="I3180" t="s">
        <v>232607</v>
      </c>
      <c r="J3180" t="s">
        <v>229070</v>
      </c>
      <c r="K3180" t="s">
        <v>246291</v>
      </c>
      <c r="L3180" t="s">
        <v>232609</v>
      </c>
      <c r="M3180" t="s">
        <v>1682</v>
      </c>
      <c r="N3180" t="s">
        <v>1020</v>
      </c>
      <c r="O3180" t="s">
        <v>55453</v>
      </c>
      <c r="P3180" t="s">
        <v>243291</v>
      </c>
      <c r="Q3180">
        <v>134</v>
      </c>
      <c r="R3180">
        <v>3</v>
      </c>
      <c r="S3180" s="1">
        <v>45115.384270833332</v>
      </c>
      <c r="U3180" t="s">
        <v>232182</v>
      </c>
      <c r="V3180" t="s">
        <v>246292</v>
      </c>
      <c r="W3180" t="s">
        <v>232613</v>
      </c>
      <c r="X3180" t="s">
        <v>246293</v>
      </c>
      <c r="Z3180" t="s">
        <v>215</v>
      </c>
      <c r="AB3180" t="s">
        <v>246294</v>
      </c>
      <c r="AC3180">
        <v>799658338</v>
      </c>
      <c r="AD3180" t="s">
        <v>246295</v>
      </c>
    </row>
    <row r="3181" spans="1:30" x14ac:dyDescent="0.25">
      <c r="A3181" t="s">
        <v>236825</v>
      </c>
      <c r="B3181">
        <v>1788</v>
      </c>
      <c r="C3181" s="1">
        <v>45110.457974537036</v>
      </c>
      <c r="D3181" t="s">
        <v>28</v>
      </c>
      <c r="E3181" t="s">
        <v>229067</v>
      </c>
      <c r="F3181" t="s">
        <v>229107</v>
      </c>
      <c r="G3181" t="s">
        <v>246296</v>
      </c>
      <c r="H3181">
        <v>810999929</v>
      </c>
      <c r="I3181" t="s">
        <v>232607</v>
      </c>
      <c r="J3181" t="s">
        <v>229070</v>
      </c>
      <c r="K3181" t="s">
        <v>246297</v>
      </c>
      <c r="L3181" t="s">
        <v>232609</v>
      </c>
      <c r="M3181" t="s">
        <v>624</v>
      </c>
      <c r="N3181" t="s">
        <v>3318</v>
      </c>
      <c r="O3181" t="s">
        <v>19723</v>
      </c>
      <c r="P3181" t="s">
        <v>244480</v>
      </c>
      <c r="Q3181">
        <v>134</v>
      </c>
      <c r="R3181">
        <v>2</v>
      </c>
      <c r="S3181" s="1">
        <v>45114.385081018518</v>
      </c>
      <c r="U3181" t="s">
        <v>232182</v>
      </c>
      <c r="V3181" t="s">
        <v>246298</v>
      </c>
      <c r="W3181" t="s">
        <v>232613</v>
      </c>
      <c r="X3181" t="s">
        <v>246299</v>
      </c>
      <c r="Z3181" t="s">
        <v>215</v>
      </c>
      <c r="AB3181" t="s">
        <v>246300</v>
      </c>
      <c r="AC3181">
        <v>382129384</v>
      </c>
      <c r="AD3181" t="s">
        <v>246301</v>
      </c>
    </row>
    <row r="3182" spans="1:30" x14ac:dyDescent="0.25">
      <c r="A3182" t="s">
        <v>236825</v>
      </c>
      <c r="B3182">
        <v>1789</v>
      </c>
      <c r="C3182" s="1">
        <v>45110.457974537036</v>
      </c>
      <c r="D3182" t="s">
        <v>28</v>
      </c>
      <c r="E3182" t="s">
        <v>229067</v>
      </c>
      <c r="F3182" t="s">
        <v>229107</v>
      </c>
      <c r="G3182" t="s">
        <v>246302</v>
      </c>
      <c r="H3182">
        <v>810999928</v>
      </c>
      <c r="I3182" t="s">
        <v>232607</v>
      </c>
      <c r="J3182" t="s">
        <v>229070</v>
      </c>
      <c r="K3182" t="s">
        <v>246303</v>
      </c>
      <c r="L3182" t="s">
        <v>232609</v>
      </c>
      <c r="M3182" t="s">
        <v>317</v>
      </c>
      <c r="N3182" t="s">
        <v>4044</v>
      </c>
      <c r="O3182" t="s">
        <v>7952</v>
      </c>
      <c r="P3182" t="s">
        <v>243291</v>
      </c>
      <c r="Q3182">
        <v>134</v>
      </c>
      <c r="R3182">
        <v>4</v>
      </c>
      <c r="S3182" s="1">
        <v>45115.68074074074</v>
      </c>
      <c r="U3182" t="s">
        <v>232182</v>
      </c>
      <c r="V3182" t="s">
        <v>246304</v>
      </c>
      <c r="W3182" t="s">
        <v>232613</v>
      </c>
      <c r="X3182" t="s">
        <v>246305</v>
      </c>
      <c r="Z3182" t="s">
        <v>215</v>
      </c>
      <c r="AB3182" t="s">
        <v>246306</v>
      </c>
      <c r="AC3182">
        <v>325570919</v>
      </c>
      <c r="AD3182" t="s">
        <v>246307</v>
      </c>
    </row>
    <row r="3183" spans="1:30" x14ac:dyDescent="0.25">
      <c r="A3183" t="s">
        <v>236825</v>
      </c>
      <c r="B3183">
        <v>1790</v>
      </c>
      <c r="C3183" s="1">
        <v>45110.457974537036</v>
      </c>
      <c r="D3183" t="s">
        <v>28</v>
      </c>
      <c r="E3183" t="s">
        <v>229067</v>
      </c>
      <c r="F3183" t="s">
        <v>229107</v>
      </c>
      <c r="G3183" t="s">
        <v>246308</v>
      </c>
      <c r="H3183">
        <v>810999919</v>
      </c>
      <c r="I3183" t="s">
        <v>232607</v>
      </c>
      <c r="J3183" t="s">
        <v>229070</v>
      </c>
      <c r="K3183" t="s">
        <v>246309</v>
      </c>
      <c r="L3183" t="s">
        <v>232609</v>
      </c>
      <c r="M3183" t="s">
        <v>419</v>
      </c>
      <c r="N3183" t="s">
        <v>15238</v>
      </c>
      <c r="O3183" t="s">
        <v>163273</v>
      </c>
      <c r="P3183" t="s">
        <v>243291</v>
      </c>
      <c r="Q3183">
        <v>134</v>
      </c>
      <c r="R3183">
        <v>2</v>
      </c>
      <c r="S3183" s="1">
        <v>45115.384201388886</v>
      </c>
      <c r="U3183" t="s">
        <v>232182</v>
      </c>
      <c r="V3183" t="s">
        <v>246304</v>
      </c>
      <c r="W3183" t="s">
        <v>232613</v>
      </c>
      <c r="X3183" t="s">
        <v>246310</v>
      </c>
      <c r="Z3183" t="s">
        <v>215</v>
      </c>
      <c r="AB3183" t="s">
        <v>246311</v>
      </c>
      <c r="AC3183">
        <v>966162514</v>
      </c>
      <c r="AD3183" t="s">
        <v>246312</v>
      </c>
    </row>
    <row r="3184" spans="1:30" x14ac:dyDescent="0.25">
      <c r="A3184" t="s">
        <v>236825</v>
      </c>
      <c r="B3184">
        <v>1791</v>
      </c>
      <c r="C3184" s="1">
        <v>45110.457974537036</v>
      </c>
      <c r="D3184" t="s">
        <v>28</v>
      </c>
      <c r="E3184" t="s">
        <v>229067</v>
      </c>
      <c r="F3184" t="s">
        <v>229107</v>
      </c>
      <c r="G3184" t="s">
        <v>246313</v>
      </c>
      <c r="H3184">
        <v>810999918</v>
      </c>
      <c r="I3184" t="s">
        <v>232607</v>
      </c>
      <c r="J3184" t="s">
        <v>229070</v>
      </c>
      <c r="K3184" t="s">
        <v>246314</v>
      </c>
      <c r="L3184" t="s">
        <v>232609</v>
      </c>
      <c r="M3184" t="s">
        <v>36</v>
      </c>
      <c r="N3184" t="s">
        <v>58</v>
      </c>
      <c r="O3184" t="s">
        <v>291</v>
      </c>
      <c r="P3184" t="s">
        <v>244714</v>
      </c>
      <c r="Q3184">
        <v>134</v>
      </c>
      <c r="R3184">
        <v>2</v>
      </c>
      <c r="S3184" s="1">
        <v>45113.385833333334</v>
      </c>
      <c r="U3184" t="s">
        <v>232182</v>
      </c>
      <c r="V3184" t="s">
        <v>246315</v>
      </c>
      <c r="W3184" t="s">
        <v>232613</v>
      </c>
      <c r="X3184" t="s">
        <v>246316</v>
      </c>
      <c r="Z3184" t="s">
        <v>215</v>
      </c>
      <c r="AB3184" t="s">
        <v>246317</v>
      </c>
      <c r="AC3184">
        <v>332255386</v>
      </c>
      <c r="AD3184" t="s">
        <v>246318</v>
      </c>
    </row>
    <row r="3185" spans="1:30" x14ac:dyDescent="0.25">
      <c r="A3185" t="s">
        <v>236825</v>
      </c>
      <c r="B3185">
        <v>1792</v>
      </c>
      <c r="C3185" s="1">
        <v>45110.457974537036</v>
      </c>
      <c r="D3185" t="s">
        <v>28</v>
      </c>
      <c r="E3185" t="s">
        <v>229067</v>
      </c>
      <c r="F3185" t="s">
        <v>229107</v>
      </c>
      <c r="G3185" t="s">
        <v>246319</v>
      </c>
      <c r="H3185">
        <v>810999913</v>
      </c>
      <c r="I3185" t="s">
        <v>232607</v>
      </c>
      <c r="J3185" t="s">
        <v>229070</v>
      </c>
      <c r="K3185" t="s">
        <v>246320</v>
      </c>
      <c r="L3185" t="s">
        <v>232609</v>
      </c>
      <c r="M3185" t="s">
        <v>2020</v>
      </c>
      <c r="N3185" t="s">
        <v>4100</v>
      </c>
      <c r="O3185" t="s">
        <v>24266</v>
      </c>
      <c r="P3185" t="s">
        <v>244480</v>
      </c>
      <c r="Q3185">
        <v>134</v>
      </c>
      <c r="R3185">
        <v>4</v>
      </c>
      <c r="S3185" s="1">
        <v>45114.680949074071</v>
      </c>
      <c r="U3185" t="s">
        <v>232182</v>
      </c>
      <c r="V3185" t="s">
        <v>246315</v>
      </c>
      <c r="W3185" t="s">
        <v>232613</v>
      </c>
      <c r="X3185" t="s">
        <v>246321</v>
      </c>
      <c r="Z3185" t="s">
        <v>215</v>
      </c>
      <c r="AB3185" t="s">
        <v>246322</v>
      </c>
      <c r="AC3185">
        <v>973848257</v>
      </c>
      <c r="AD3185" t="s">
        <v>246323</v>
      </c>
    </row>
    <row r="3186" spans="1:30" x14ac:dyDescent="0.25">
      <c r="A3186" t="s">
        <v>236825</v>
      </c>
      <c r="B3186">
        <v>1793</v>
      </c>
      <c r="C3186" s="1">
        <v>45110.457974537036</v>
      </c>
      <c r="D3186" t="s">
        <v>28</v>
      </c>
      <c r="E3186" t="s">
        <v>229067</v>
      </c>
      <c r="F3186" t="s">
        <v>229107</v>
      </c>
      <c r="G3186" t="s">
        <v>246324</v>
      </c>
      <c r="H3186">
        <v>810999912</v>
      </c>
      <c r="I3186" t="s">
        <v>232607</v>
      </c>
      <c r="J3186" t="s">
        <v>229070</v>
      </c>
      <c r="K3186" t="s">
        <v>246325</v>
      </c>
      <c r="L3186" t="s">
        <v>232609</v>
      </c>
      <c r="M3186" t="s">
        <v>624</v>
      </c>
      <c r="N3186" t="s">
        <v>9297</v>
      </c>
      <c r="O3186" t="s">
        <v>17537</v>
      </c>
      <c r="P3186" t="s">
        <v>244480</v>
      </c>
      <c r="Q3186">
        <v>134</v>
      </c>
      <c r="R3186">
        <v>1</v>
      </c>
      <c r="S3186" s="1">
        <v>45111.684652777774</v>
      </c>
      <c r="U3186" t="s">
        <v>232182</v>
      </c>
      <c r="V3186" t="s">
        <v>246326</v>
      </c>
      <c r="W3186" t="s">
        <v>232613</v>
      </c>
      <c r="X3186" t="s">
        <v>246327</v>
      </c>
      <c r="Z3186" t="s">
        <v>215</v>
      </c>
      <c r="AB3186" t="s">
        <v>246328</v>
      </c>
      <c r="AC3186">
        <v>336495221</v>
      </c>
      <c r="AD3186" t="s">
        <v>246329</v>
      </c>
    </row>
    <row r="3187" spans="1:30" x14ac:dyDescent="0.25">
      <c r="A3187" t="s">
        <v>236825</v>
      </c>
      <c r="B3187">
        <v>1794</v>
      </c>
      <c r="C3187" s="1">
        <v>45110.457974537036</v>
      </c>
      <c r="D3187" t="s">
        <v>28</v>
      </c>
      <c r="E3187" t="s">
        <v>229067</v>
      </c>
      <c r="F3187" t="s">
        <v>229107</v>
      </c>
      <c r="G3187" t="s">
        <v>246330</v>
      </c>
      <c r="H3187">
        <v>810999909</v>
      </c>
      <c r="I3187" t="s">
        <v>232607</v>
      </c>
      <c r="J3187" t="s">
        <v>229070</v>
      </c>
      <c r="K3187" t="s">
        <v>246331</v>
      </c>
      <c r="L3187" t="s">
        <v>232609</v>
      </c>
      <c r="M3187" t="s">
        <v>557</v>
      </c>
      <c r="N3187" t="s">
        <v>8721</v>
      </c>
      <c r="O3187" t="s">
        <v>12485</v>
      </c>
      <c r="P3187" t="s">
        <v>243291</v>
      </c>
      <c r="Q3187">
        <v>134</v>
      </c>
      <c r="R3187">
        <v>4</v>
      </c>
      <c r="S3187" s="1">
        <v>45115.680659722224</v>
      </c>
      <c r="U3187" t="s">
        <v>232182</v>
      </c>
      <c r="V3187" t="s">
        <v>246332</v>
      </c>
      <c r="W3187" t="s">
        <v>232613</v>
      </c>
      <c r="X3187" t="s">
        <v>246333</v>
      </c>
      <c r="Z3187" t="s">
        <v>215</v>
      </c>
      <c r="AB3187" t="s">
        <v>246334</v>
      </c>
      <c r="AC3187">
        <v>974379755</v>
      </c>
      <c r="AD3187" t="s">
        <v>246335</v>
      </c>
    </row>
    <row r="3188" spans="1:30" x14ac:dyDescent="0.25">
      <c r="A3188" t="s">
        <v>236825</v>
      </c>
      <c r="B3188">
        <v>1795</v>
      </c>
      <c r="C3188" s="1">
        <v>45110.457974537036</v>
      </c>
      <c r="D3188" t="s">
        <v>28</v>
      </c>
      <c r="E3188" t="s">
        <v>229067</v>
      </c>
      <c r="F3188" t="s">
        <v>229107</v>
      </c>
      <c r="G3188" t="s">
        <v>246336</v>
      </c>
      <c r="H3188">
        <v>810999902</v>
      </c>
      <c r="I3188" t="s">
        <v>232607</v>
      </c>
      <c r="J3188" t="s">
        <v>229070</v>
      </c>
      <c r="K3188" t="s">
        <v>246337</v>
      </c>
      <c r="L3188" t="s">
        <v>232609</v>
      </c>
      <c r="M3188" t="s">
        <v>317</v>
      </c>
      <c r="N3188" t="s">
        <v>4266</v>
      </c>
      <c r="O3188" t="s">
        <v>69956</v>
      </c>
      <c r="P3188" t="s">
        <v>244714</v>
      </c>
      <c r="Q3188">
        <v>134</v>
      </c>
      <c r="R3188">
        <v>2</v>
      </c>
      <c r="S3188" s="1">
        <v>45112.68309027778</v>
      </c>
      <c r="U3188" t="s">
        <v>232182</v>
      </c>
      <c r="V3188" t="s">
        <v>246338</v>
      </c>
      <c r="W3188" t="s">
        <v>232613</v>
      </c>
      <c r="X3188" t="s">
        <v>246339</v>
      </c>
      <c r="Z3188" t="s">
        <v>215</v>
      </c>
      <c r="AB3188" t="s">
        <v>246340</v>
      </c>
      <c r="AC3188">
        <v>985624502</v>
      </c>
      <c r="AD3188" t="s">
        <v>246341</v>
      </c>
    </row>
    <row r="3189" spans="1:30" x14ac:dyDescent="0.25">
      <c r="A3189" t="s">
        <v>236825</v>
      </c>
      <c r="B3189">
        <v>1796</v>
      </c>
      <c r="C3189" s="1">
        <v>45110.457974537036</v>
      </c>
      <c r="D3189" t="s">
        <v>28</v>
      </c>
      <c r="E3189" t="s">
        <v>229067</v>
      </c>
      <c r="F3189" t="s">
        <v>229107</v>
      </c>
      <c r="G3189" t="s">
        <v>246342</v>
      </c>
      <c r="H3189">
        <v>810999901</v>
      </c>
      <c r="I3189" t="s">
        <v>232607</v>
      </c>
      <c r="J3189" t="s">
        <v>229070</v>
      </c>
      <c r="K3189" t="s">
        <v>246343</v>
      </c>
      <c r="L3189" t="s">
        <v>232609</v>
      </c>
      <c r="M3189" t="s">
        <v>955</v>
      </c>
      <c r="N3189" t="s">
        <v>6596</v>
      </c>
      <c r="O3189" t="s">
        <v>157514</v>
      </c>
      <c r="P3189" t="s">
        <v>244714</v>
      </c>
      <c r="Q3189">
        <v>134</v>
      </c>
      <c r="R3189">
        <v>3</v>
      </c>
      <c r="S3189" s="1">
        <v>45113.385694444441</v>
      </c>
      <c r="U3189" t="s">
        <v>232182</v>
      </c>
      <c r="V3189" t="s">
        <v>246338</v>
      </c>
      <c r="W3189" t="s">
        <v>232613</v>
      </c>
      <c r="X3189" t="s">
        <v>246344</v>
      </c>
      <c r="Z3189" t="s">
        <v>215</v>
      </c>
      <c r="AB3189" t="s">
        <v>246345</v>
      </c>
      <c r="AC3189">
        <v>968651306</v>
      </c>
      <c r="AD3189" t="s">
        <v>246346</v>
      </c>
    </row>
    <row r="3190" spans="1:30" x14ac:dyDescent="0.25">
      <c r="A3190" t="s">
        <v>236825</v>
      </c>
      <c r="B3190">
        <v>1797</v>
      </c>
      <c r="C3190" s="1">
        <v>45110.457974537036</v>
      </c>
      <c r="D3190" t="s">
        <v>28</v>
      </c>
      <c r="E3190" t="s">
        <v>229067</v>
      </c>
      <c r="F3190" t="s">
        <v>229107</v>
      </c>
      <c r="G3190" t="s">
        <v>246347</v>
      </c>
      <c r="H3190">
        <v>810999897</v>
      </c>
      <c r="I3190" t="s">
        <v>232607</v>
      </c>
      <c r="J3190" t="s">
        <v>229070</v>
      </c>
      <c r="K3190" t="s">
        <v>246348</v>
      </c>
      <c r="L3190" t="s">
        <v>232609</v>
      </c>
      <c r="M3190" t="s">
        <v>276</v>
      </c>
      <c r="N3190" t="s">
        <v>6336</v>
      </c>
      <c r="O3190" t="s">
        <v>41862</v>
      </c>
      <c r="P3190" t="s">
        <v>244714</v>
      </c>
      <c r="Q3190">
        <v>134</v>
      </c>
      <c r="R3190">
        <v>2</v>
      </c>
      <c r="S3190" s="1">
        <v>45113.681793981479</v>
      </c>
      <c r="U3190" t="s">
        <v>232182</v>
      </c>
      <c r="V3190" t="s">
        <v>246349</v>
      </c>
      <c r="W3190" t="s">
        <v>232613</v>
      </c>
      <c r="X3190" t="s">
        <v>246350</v>
      </c>
      <c r="Z3190" t="s">
        <v>215</v>
      </c>
      <c r="AB3190" t="s">
        <v>246351</v>
      </c>
      <c r="AC3190">
        <v>327076461</v>
      </c>
      <c r="AD3190" t="s">
        <v>246352</v>
      </c>
    </row>
    <row r="3191" spans="1:30" x14ac:dyDescent="0.25">
      <c r="A3191" t="s">
        <v>236825</v>
      </c>
      <c r="B3191">
        <v>1798</v>
      </c>
      <c r="C3191" s="1">
        <v>45110.457974537036</v>
      </c>
      <c r="D3191" t="s">
        <v>28</v>
      </c>
      <c r="E3191" t="s">
        <v>229067</v>
      </c>
      <c r="F3191" t="s">
        <v>229107</v>
      </c>
      <c r="G3191" t="s">
        <v>246353</v>
      </c>
      <c r="H3191">
        <v>810999894</v>
      </c>
      <c r="I3191" t="s">
        <v>232607</v>
      </c>
      <c r="J3191" t="s">
        <v>229070</v>
      </c>
      <c r="K3191" t="s">
        <v>246354</v>
      </c>
      <c r="L3191" t="s">
        <v>232609</v>
      </c>
      <c r="M3191" t="s">
        <v>1504</v>
      </c>
      <c r="N3191" t="s">
        <v>1897</v>
      </c>
      <c r="O3191" t="s">
        <v>3154</v>
      </c>
      <c r="P3191" t="s">
        <v>245822</v>
      </c>
      <c r="Q3191">
        <v>134</v>
      </c>
      <c r="R3191">
        <v>2</v>
      </c>
      <c r="S3191" s="1">
        <v>45112.682986111111</v>
      </c>
      <c r="U3191" t="s">
        <v>232182</v>
      </c>
      <c r="V3191" t="s">
        <v>246355</v>
      </c>
      <c r="W3191" t="s">
        <v>232613</v>
      </c>
      <c r="X3191" t="s">
        <v>246356</v>
      </c>
      <c r="Z3191" t="s">
        <v>215</v>
      </c>
      <c r="AB3191" t="s">
        <v>246357</v>
      </c>
      <c r="AC3191">
        <v>867773080</v>
      </c>
      <c r="AD3191" t="s">
        <v>246358</v>
      </c>
    </row>
    <row r="3192" spans="1:30" x14ac:dyDescent="0.25">
      <c r="A3192" t="s">
        <v>236825</v>
      </c>
      <c r="B3192">
        <v>1799</v>
      </c>
      <c r="C3192" s="1">
        <v>45110.435972222222</v>
      </c>
      <c r="D3192" t="s">
        <v>112</v>
      </c>
      <c r="E3192" t="s">
        <v>113</v>
      </c>
      <c r="F3192" t="s">
        <v>2866</v>
      </c>
      <c r="G3192" t="s">
        <v>246359</v>
      </c>
      <c r="H3192">
        <v>810992500</v>
      </c>
      <c r="I3192" t="s">
        <v>232607</v>
      </c>
      <c r="J3192" t="s">
        <v>229070</v>
      </c>
      <c r="K3192" t="s">
        <v>246360</v>
      </c>
      <c r="L3192" t="s">
        <v>232609</v>
      </c>
      <c r="M3192" t="s">
        <v>5852</v>
      </c>
      <c r="N3192" t="s">
        <v>9273</v>
      </c>
      <c r="O3192" t="s">
        <v>9274</v>
      </c>
      <c r="P3192" t="s">
        <v>244480</v>
      </c>
      <c r="Q3192">
        <v>134</v>
      </c>
      <c r="R3192">
        <v>3</v>
      </c>
      <c r="S3192" s="1">
        <v>45114.384872685187</v>
      </c>
      <c r="U3192" t="s">
        <v>232475</v>
      </c>
      <c r="V3192" t="s">
        <v>246355</v>
      </c>
      <c r="W3192" t="s">
        <v>232613</v>
      </c>
      <c r="Z3192" t="s">
        <v>215</v>
      </c>
      <c r="AB3192" t="s">
        <v>246361</v>
      </c>
      <c r="AC3192">
        <v>963483112</v>
      </c>
      <c r="AD3192" t="s">
        <v>246362</v>
      </c>
    </row>
    <row r="3193" spans="1:30" x14ac:dyDescent="0.25">
      <c r="A3193" t="s">
        <v>236825</v>
      </c>
      <c r="B3193">
        <v>1800</v>
      </c>
      <c r="C3193" s="1">
        <v>45109.671678240738</v>
      </c>
      <c r="D3193" t="s">
        <v>28</v>
      </c>
      <c r="E3193" t="s">
        <v>229067</v>
      </c>
      <c r="F3193" t="s">
        <v>229068</v>
      </c>
      <c r="G3193" t="s">
        <v>246363</v>
      </c>
      <c r="H3193">
        <v>810995413</v>
      </c>
      <c r="I3193" t="s">
        <v>232607</v>
      </c>
      <c r="J3193" t="s">
        <v>229070</v>
      </c>
      <c r="K3193" t="s">
        <v>246364</v>
      </c>
      <c r="L3193" t="s">
        <v>232609</v>
      </c>
      <c r="M3193" t="s">
        <v>458</v>
      </c>
      <c r="N3193" t="s">
        <v>8014</v>
      </c>
      <c r="O3193" t="s">
        <v>89086</v>
      </c>
      <c r="P3193" t="s">
        <v>244714</v>
      </c>
      <c r="Q3193">
        <v>134</v>
      </c>
      <c r="R3193">
        <v>2</v>
      </c>
      <c r="S3193" s="1">
        <v>45113.681655092594</v>
      </c>
      <c r="U3193" t="s">
        <v>232611</v>
      </c>
      <c r="V3193" t="s">
        <v>246365</v>
      </c>
      <c r="W3193" t="s">
        <v>232613</v>
      </c>
      <c r="X3193" t="s">
        <v>234077</v>
      </c>
      <c r="Z3193" t="s">
        <v>215</v>
      </c>
      <c r="AB3193" t="s">
        <v>246366</v>
      </c>
      <c r="AC3193">
        <v>902814632</v>
      </c>
      <c r="AD3193" t="s">
        <v>246367</v>
      </c>
    </row>
    <row r="3194" spans="1:30" x14ac:dyDescent="0.25">
      <c r="A3194" t="s">
        <v>236825</v>
      </c>
      <c r="B3194">
        <v>1801</v>
      </c>
      <c r="C3194" s="1">
        <v>45109.669444444444</v>
      </c>
      <c r="D3194" t="s">
        <v>28</v>
      </c>
      <c r="E3194" t="s">
        <v>229067</v>
      </c>
      <c r="F3194" t="s">
        <v>229068</v>
      </c>
      <c r="G3194" t="s">
        <v>246368</v>
      </c>
      <c r="H3194">
        <v>810995395</v>
      </c>
      <c r="I3194" t="s">
        <v>232607</v>
      </c>
      <c r="J3194" t="s">
        <v>229070</v>
      </c>
      <c r="K3194" t="s">
        <v>246369</v>
      </c>
      <c r="L3194" t="s">
        <v>232609</v>
      </c>
      <c r="M3194" t="s">
        <v>624</v>
      </c>
      <c r="N3194" t="s">
        <v>1728</v>
      </c>
      <c r="O3194" t="s">
        <v>14826</v>
      </c>
      <c r="P3194" t="s">
        <v>232610</v>
      </c>
      <c r="Q3194">
        <v>134</v>
      </c>
      <c r="R3194">
        <v>2</v>
      </c>
      <c r="S3194" s="1">
        <v>45111.387708333335</v>
      </c>
      <c r="U3194" t="s">
        <v>232630</v>
      </c>
      <c r="V3194" t="s">
        <v>246365</v>
      </c>
      <c r="W3194" t="s">
        <v>232613</v>
      </c>
      <c r="X3194" t="s">
        <v>234071</v>
      </c>
      <c r="Z3194" t="s">
        <v>215</v>
      </c>
      <c r="AB3194" t="s">
        <v>246370</v>
      </c>
      <c r="AC3194">
        <v>977237562</v>
      </c>
      <c r="AD3194" t="s">
        <v>246371</v>
      </c>
    </row>
    <row r="3195" spans="1:30" x14ac:dyDescent="0.25">
      <c r="A3195" t="s">
        <v>236825</v>
      </c>
      <c r="B3195">
        <v>1802</v>
      </c>
      <c r="C3195" s="1">
        <v>45109.665486111109</v>
      </c>
      <c r="D3195" t="s">
        <v>28</v>
      </c>
      <c r="E3195" t="s">
        <v>229067</v>
      </c>
      <c r="F3195" t="s">
        <v>229107</v>
      </c>
      <c r="G3195" t="s">
        <v>246372</v>
      </c>
      <c r="H3195">
        <v>810995348</v>
      </c>
      <c r="I3195" t="s">
        <v>232607</v>
      </c>
      <c r="J3195" t="s">
        <v>229070</v>
      </c>
      <c r="K3195" t="s">
        <v>246373</v>
      </c>
      <c r="L3195" t="s">
        <v>232609</v>
      </c>
      <c r="M3195" t="s">
        <v>36</v>
      </c>
      <c r="N3195" t="s">
        <v>1876</v>
      </c>
      <c r="O3195" t="s">
        <v>105545</v>
      </c>
      <c r="P3195" t="s">
        <v>232610</v>
      </c>
      <c r="Q3195">
        <v>134</v>
      </c>
      <c r="R3195">
        <v>2</v>
      </c>
      <c r="S3195" s="1">
        <v>45111.387604166666</v>
      </c>
      <c r="U3195" t="s">
        <v>232643</v>
      </c>
      <c r="V3195" t="s">
        <v>246374</v>
      </c>
      <c r="W3195" t="s">
        <v>232613</v>
      </c>
      <c r="X3195" t="s">
        <v>246375</v>
      </c>
      <c r="Z3195" t="s">
        <v>215</v>
      </c>
      <c r="AB3195" t="s">
        <v>246376</v>
      </c>
      <c r="AC3195">
        <v>985011716</v>
      </c>
      <c r="AD3195" t="s">
        <v>246377</v>
      </c>
    </row>
    <row r="3196" spans="1:30" x14ac:dyDescent="0.25">
      <c r="A3196" t="s">
        <v>236825</v>
      </c>
      <c r="B3196">
        <v>1803</v>
      </c>
      <c r="C3196" s="1">
        <v>45109.665486111109</v>
      </c>
      <c r="D3196" t="s">
        <v>28</v>
      </c>
      <c r="E3196" t="s">
        <v>229067</v>
      </c>
      <c r="F3196" t="s">
        <v>229107</v>
      </c>
      <c r="G3196" t="s">
        <v>246378</v>
      </c>
      <c r="H3196">
        <v>810995344</v>
      </c>
      <c r="I3196" t="s">
        <v>232607</v>
      </c>
      <c r="J3196" t="s">
        <v>229070</v>
      </c>
      <c r="K3196" t="s">
        <v>246379</v>
      </c>
      <c r="L3196" t="s">
        <v>232609</v>
      </c>
      <c r="M3196" t="s">
        <v>2668</v>
      </c>
      <c r="N3196" t="s">
        <v>62598</v>
      </c>
      <c r="O3196" t="s">
        <v>147180</v>
      </c>
      <c r="P3196" t="s">
        <v>241577</v>
      </c>
      <c r="Q3196">
        <v>134</v>
      </c>
      <c r="R3196">
        <v>3</v>
      </c>
      <c r="S3196" s="1">
        <v>45116.383969907409</v>
      </c>
      <c r="U3196" t="s">
        <v>232643</v>
      </c>
      <c r="V3196" t="s">
        <v>246380</v>
      </c>
      <c r="W3196" t="s">
        <v>232613</v>
      </c>
      <c r="X3196" t="s">
        <v>246381</v>
      </c>
      <c r="Z3196" t="s">
        <v>215</v>
      </c>
      <c r="AB3196" t="s">
        <v>246382</v>
      </c>
      <c r="AC3196">
        <v>335575667</v>
      </c>
      <c r="AD3196" t="s">
        <v>246383</v>
      </c>
    </row>
    <row r="3197" spans="1:30" x14ac:dyDescent="0.25">
      <c r="A3197" t="s">
        <v>236825</v>
      </c>
      <c r="B3197">
        <v>1804</v>
      </c>
      <c r="C3197" s="1">
        <v>45109.665486111109</v>
      </c>
      <c r="D3197" t="s">
        <v>28</v>
      </c>
      <c r="E3197" t="s">
        <v>229067</v>
      </c>
      <c r="F3197" t="s">
        <v>229107</v>
      </c>
      <c r="G3197" t="s">
        <v>246384</v>
      </c>
      <c r="H3197">
        <v>810995342</v>
      </c>
      <c r="I3197" t="s">
        <v>232607</v>
      </c>
      <c r="J3197" t="s">
        <v>229070</v>
      </c>
      <c r="K3197" t="s">
        <v>246385</v>
      </c>
      <c r="L3197" t="s">
        <v>232609</v>
      </c>
      <c r="M3197" t="s">
        <v>790</v>
      </c>
      <c r="N3197" t="s">
        <v>21343</v>
      </c>
      <c r="O3197" t="s">
        <v>219711</v>
      </c>
      <c r="P3197" t="s">
        <v>244480</v>
      </c>
      <c r="Q3197">
        <v>134</v>
      </c>
      <c r="R3197">
        <v>3</v>
      </c>
      <c r="S3197" s="1">
        <v>45114.384768518517</v>
      </c>
      <c r="U3197" t="s">
        <v>232643</v>
      </c>
      <c r="V3197" t="s">
        <v>246380</v>
      </c>
      <c r="W3197" t="s">
        <v>232613</v>
      </c>
      <c r="X3197" t="s">
        <v>246386</v>
      </c>
      <c r="Z3197" t="s">
        <v>215</v>
      </c>
      <c r="AB3197" t="s">
        <v>246387</v>
      </c>
      <c r="AC3197">
        <v>328169943</v>
      </c>
      <c r="AD3197" t="s">
        <v>246388</v>
      </c>
    </row>
    <row r="3198" spans="1:30" x14ac:dyDescent="0.25">
      <c r="A3198" t="s">
        <v>236825</v>
      </c>
      <c r="B3198">
        <v>1805</v>
      </c>
      <c r="C3198" s="1">
        <v>45109.665486111109</v>
      </c>
      <c r="D3198" t="s">
        <v>28</v>
      </c>
      <c r="E3198" t="s">
        <v>229067</v>
      </c>
      <c r="F3198" t="s">
        <v>229107</v>
      </c>
      <c r="G3198" t="s">
        <v>246389</v>
      </c>
      <c r="H3198">
        <v>810995341</v>
      </c>
      <c r="I3198" t="s">
        <v>232607</v>
      </c>
      <c r="J3198" t="s">
        <v>229070</v>
      </c>
      <c r="K3198" t="s">
        <v>246390</v>
      </c>
      <c r="L3198" t="s">
        <v>232609</v>
      </c>
      <c r="M3198" t="s">
        <v>6205</v>
      </c>
      <c r="N3198" t="s">
        <v>9417</v>
      </c>
      <c r="O3198" t="s">
        <v>130362</v>
      </c>
      <c r="P3198" t="s">
        <v>241577</v>
      </c>
      <c r="Q3198">
        <v>134</v>
      </c>
      <c r="R3198">
        <v>3</v>
      </c>
      <c r="S3198" s="1">
        <v>45116.383935185186</v>
      </c>
      <c r="U3198" t="s">
        <v>232643</v>
      </c>
      <c r="V3198" t="s">
        <v>246391</v>
      </c>
      <c r="W3198" t="s">
        <v>232613</v>
      </c>
      <c r="X3198" t="s">
        <v>246392</v>
      </c>
      <c r="Z3198" t="s">
        <v>215</v>
      </c>
      <c r="AB3198" t="s">
        <v>246393</v>
      </c>
      <c r="AC3198">
        <v>376602583</v>
      </c>
      <c r="AD3198" t="s">
        <v>246394</v>
      </c>
    </row>
    <row r="3199" spans="1:30" x14ac:dyDescent="0.25">
      <c r="A3199" t="s">
        <v>236825</v>
      </c>
      <c r="B3199">
        <v>1806</v>
      </c>
      <c r="C3199" s="1">
        <v>45109.665486111109</v>
      </c>
      <c r="D3199" t="s">
        <v>28</v>
      </c>
      <c r="E3199" t="s">
        <v>229067</v>
      </c>
      <c r="F3199" t="s">
        <v>229107</v>
      </c>
      <c r="G3199" t="s">
        <v>246395</v>
      </c>
      <c r="H3199">
        <v>810995333</v>
      </c>
      <c r="I3199" t="s">
        <v>232607</v>
      </c>
      <c r="J3199" t="s">
        <v>229070</v>
      </c>
      <c r="K3199" t="s">
        <v>246396</v>
      </c>
      <c r="L3199" t="s">
        <v>232609</v>
      </c>
      <c r="M3199" t="s">
        <v>4362</v>
      </c>
      <c r="N3199" t="s">
        <v>27472</v>
      </c>
      <c r="O3199" t="s">
        <v>13621</v>
      </c>
      <c r="P3199" t="s">
        <v>240809</v>
      </c>
      <c r="Q3199">
        <v>134</v>
      </c>
      <c r="R3199">
        <v>5</v>
      </c>
      <c r="S3199" s="1">
        <v>45117.383877314816</v>
      </c>
      <c r="U3199" t="s">
        <v>232643</v>
      </c>
      <c r="V3199" t="s">
        <v>246397</v>
      </c>
      <c r="W3199" t="s">
        <v>232613</v>
      </c>
      <c r="X3199" t="s">
        <v>246398</v>
      </c>
      <c r="Z3199" t="s">
        <v>215</v>
      </c>
      <c r="AB3199" t="s">
        <v>246399</v>
      </c>
      <c r="AC3199">
        <v>865291375</v>
      </c>
      <c r="AD3199" t="s">
        <v>246400</v>
      </c>
    </row>
    <row r="3200" spans="1:30" x14ac:dyDescent="0.25">
      <c r="A3200" t="s">
        <v>236825</v>
      </c>
      <c r="B3200">
        <v>1807</v>
      </c>
      <c r="C3200" s="1">
        <v>45109.665486111109</v>
      </c>
      <c r="D3200" t="s">
        <v>28</v>
      </c>
      <c r="E3200" t="s">
        <v>229067</v>
      </c>
      <c r="F3200" t="s">
        <v>229107</v>
      </c>
      <c r="G3200" t="s">
        <v>246401</v>
      </c>
      <c r="H3200">
        <v>810995332</v>
      </c>
      <c r="I3200" t="s">
        <v>232607</v>
      </c>
      <c r="J3200" t="s">
        <v>229070</v>
      </c>
      <c r="K3200" t="s">
        <v>246402</v>
      </c>
      <c r="L3200" t="s">
        <v>232609</v>
      </c>
      <c r="M3200" t="s">
        <v>607</v>
      </c>
      <c r="N3200" t="s">
        <v>11900</v>
      </c>
      <c r="O3200" t="s">
        <v>148440</v>
      </c>
      <c r="P3200" t="s">
        <v>232610</v>
      </c>
      <c r="Q3200">
        <v>134</v>
      </c>
      <c r="R3200">
        <v>2</v>
      </c>
      <c r="S3200" s="1">
        <v>45111.387418981481</v>
      </c>
      <c r="U3200" t="s">
        <v>232643</v>
      </c>
      <c r="V3200" t="s">
        <v>48360</v>
      </c>
      <c r="W3200" t="s">
        <v>232613</v>
      </c>
      <c r="X3200" t="s">
        <v>246403</v>
      </c>
      <c r="Z3200" t="s">
        <v>215</v>
      </c>
      <c r="AB3200" t="s">
        <v>246404</v>
      </c>
      <c r="AC3200">
        <v>977046054</v>
      </c>
      <c r="AD3200" t="s">
        <v>246405</v>
      </c>
    </row>
    <row r="3201" spans="1:30" x14ac:dyDescent="0.25">
      <c r="A3201" t="s">
        <v>236825</v>
      </c>
      <c r="B3201">
        <v>1808</v>
      </c>
      <c r="C3201" s="1">
        <v>45109.665486111109</v>
      </c>
      <c r="D3201" t="s">
        <v>28</v>
      </c>
      <c r="E3201" t="s">
        <v>229067</v>
      </c>
      <c r="F3201" t="s">
        <v>229107</v>
      </c>
      <c r="G3201" t="s">
        <v>246406</v>
      </c>
      <c r="H3201">
        <v>810995330</v>
      </c>
      <c r="I3201" t="s">
        <v>232607</v>
      </c>
      <c r="J3201" t="s">
        <v>229070</v>
      </c>
      <c r="K3201" t="s">
        <v>246407</v>
      </c>
      <c r="L3201" t="s">
        <v>232609</v>
      </c>
      <c r="M3201" t="s">
        <v>865</v>
      </c>
      <c r="N3201" t="s">
        <v>48528</v>
      </c>
      <c r="O3201" t="s">
        <v>246408</v>
      </c>
      <c r="P3201" t="s">
        <v>245822</v>
      </c>
      <c r="Q3201">
        <v>134</v>
      </c>
      <c r="R3201">
        <v>3</v>
      </c>
      <c r="S3201" s="1">
        <v>45112.386203703703</v>
      </c>
      <c r="U3201" t="s">
        <v>232643</v>
      </c>
      <c r="V3201" t="s">
        <v>246409</v>
      </c>
      <c r="W3201" t="s">
        <v>232613</v>
      </c>
      <c r="X3201" t="s">
        <v>246410</v>
      </c>
      <c r="Z3201" t="s">
        <v>215</v>
      </c>
      <c r="AB3201" t="s">
        <v>246411</v>
      </c>
      <c r="AC3201">
        <v>976355780</v>
      </c>
      <c r="AD3201" t="s">
        <v>246412</v>
      </c>
    </row>
    <row r="3202" spans="1:30" x14ac:dyDescent="0.25">
      <c r="A3202" t="s">
        <v>236825</v>
      </c>
      <c r="B3202">
        <v>1809</v>
      </c>
      <c r="C3202" s="1">
        <v>45109.665486111109</v>
      </c>
      <c r="D3202" t="s">
        <v>28</v>
      </c>
      <c r="E3202" t="s">
        <v>229067</v>
      </c>
      <c r="F3202" t="s">
        <v>229107</v>
      </c>
      <c r="G3202" t="s">
        <v>246413</v>
      </c>
      <c r="H3202">
        <v>810995327</v>
      </c>
      <c r="I3202" t="s">
        <v>232607</v>
      </c>
      <c r="J3202" t="s">
        <v>229070</v>
      </c>
      <c r="K3202" t="s">
        <v>246414</v>
      </c>
      <c r="L3202" t="s">
        <v>232609</v>
      </c>
      <c r="M3202" t="s">
        <v>317</v>
      </c>
      <c r="N3202" t="s">
        <v>3873</v>
      </c>
      <c r="O3202" t="s">
        <v>148356</v>
      </c>
      <c r="P3202" t="s">
        <v>244714</v>
      </c>
      <c r="Q3202">
        <v>134</v>
      </c>
      <c r="R3202">
        <v>4</v>
      </c>
      <c r="S3202" s="1">
        <v>45113.385347222225</v>
      </c>
      <c r="U3202" t="s">
        <v>232643</v>
      </c>
      <c r="V3202" t="s">
        <v>246415</v>
      </c>
      <c r="W3202" t="s">
        <v>232613</v>
      </c>
      <c r="X3202" t="s">
        <v>246416</v>
      </c>
      <c r="Z3202" t="s">
        <v>215</v>
      </c>
      <c r="AB3202" t="s">
        <v>246417</v>
      </c>
      <c r="AC3202">
        <v>363769784</v>
      </c>
      <c r="AD3202" t="s">
        <v>246418</v>
      </c>
    </row>
    <row r="3203" spans="1:30" x14ac:dyDescent="0.25">
      <c r="A3203" t="s">
        <v>236825</v>
      </c>
      <c r="B3203">
        <v>1810</v>
      </c>
      <c r="C3203" s="1">
        <v>45109.665486111109</v>
      </c>
      <c r="D3203" t="s">
        <v>28</v>
      </c>
      <c r="E3203" t="s">
        <v>229067</v>
      </c>
      <c r="F3203" t="s">
        <v>229107</v>
      </c>
      <c r="G3203" t="s">
        <v>246419</v>
      </c>
      <c r="H3203">
        <v>810995320</v>
      </c>
      <c r="I3203" t="s">
        <v>232607</v>
      </c>
      <c r="J3203" t="s">
        <v>229070</v>
      </c>
      <c r="K3203" t="s">
        <v>246420</v>
      </c>
      <c r="L3203" t="s">
        <v>232609</v>
      </c>
      <c r="M3203" t="s">
        <v>6059</v>
      </c>
      <c r="N3203" t="s">
        <v>55193</v>
      </c>
      <c r="O3203" t="s">
        <v>1905</v>
      </c>
      <c r="P3203" t="s">
        <v>243291</v>
      </c>
      <c r="Q3203">
        <v>134</v>
      </c>
      <c r="R3203">
        <v>4</v>
      </c>
      <c r="S3203" s="1">
        <v>45115.383912037039</v>
      </c>
      <c r="U3203" t="s">
        <v>232643</v>
      </c>
      <c r="V3203" t="s">
        <v>246421</v>
      </c>
      <c r="W3203" t="s">
        <v>232613</v>
      </c>
      <c r="X3203" t="s">
        <v>246422</v>
      </c>
      <c r="Z3203" t="s">
        <v>215</v>
      </c>
      <c r="AB3203" t="s">
        <v>246423</v>
      </c>
      <c r="AC3203">
        <v>971888843</v>
      </c>
      <c r="AD3203" t="s">
        <v>246424</v>
      </c>
    </row>
    <row r="3204" spans="1:30" x14ac:dyDescent="0.25">
      <c r="A3204" t="s">
        <v>236825</v>
      </c>
      <c r="B3204">
        <v>1811</v>
      </c>
      <c r="C3204" s="1">
        <v>45109.665486111109</v>
      </c>
      <c r="D3204" t="s">
        <v>28</v>
      </c>
      <c r="E3204" t="s">
        <v>229067</v>
      </c>
      <c r="F3204" t="s">
        <v>229107</v>
      </c>
      <c r="G3204" t="s">
        <v>246425</v>
      </c>
      <c r="H3204">
        <v>810995318</v>
      </c>
      <c r="I3204" t="s">
        <v>32</v>
      </c>
      <c r="J3204" t="s">
        <v>229070</v>
      </c>
      <c r="K3204" t="s">
        <v>246426</v>
      </c>
      <c r="L3204" t="s">
        <v>229072</v>
      </c>
      <c r="M3204" t="s">
        <v>6205</v>
      </c>
      <c r="N3204" t="s">
        <v>45296</v>
      </c>
      <c r="O3204" t="s">
        <v>246427</v>
      </c>
      <c r="R3204">
        <v>4</v>
      </c>
      <c r="S3204" s="1">
        <v>45115.383912037039</v>
      </c>
      <c r="U3204" t="s">
        <v>232643</v>
      </c>
      <c r="V3204" t="s">
        <v>246428</v>
      </c>
      <c r="W3204" t="s">
        <v>249509</v>
      </c>
      <c r="X3204" t="s">
        <v>246429</v>
      </c>
      <c r="Z3204" t="s">
        <v>215</v>
      </c>
      <c r="AB3204" t="s">
        <v>246430</v>
      </c>
      <c r="AC3204">
        <v>965550615</v>
      </c>
      <c r="AD3204" t="s">
        <v>246431</v>
      </c>
    </row>
    <row r="3205" spans="1:30" x14ac:dyDescent="0.25">
      <c r="A3205" t="s">
        <v>236825</v>
      </c>
      <c r="B3205">
        <v>1812</v>
      </c>
      <c r="C3205" s="1">
        <v>45109.665486111109</v>
      </c>
      <c r="D3205" t="s">
        <v>28</v>
      </c>
      <c r="E3205" t="s">
        <v>229067</v>
      </c>
      <c r="F3205" t="s">
        <v>229107</v>
      </c>
      <c r="G3205" t="s">
        <v>246432</v>
      </c>
      <c r="H3205">
        <v>810995312</v>
      </c>
      <c r="I3205" t="s">
        <v>232607</v>
      </c>
      <c r="J3205" t="s">
        <v>229070</v>
      </c>
      <c r="K3205" t="s">
        <v>246433</v>
      </c>
      <c r="L3205" t="s">
        <v>232609</v>
      </c>
      <c r="M3205" t="s">
        <v>317</v>
      </c>
      <c r="N3205" t="s">
        <v>4266</v>
      </c>
      <c r="O3205" t="s">
        <v>28513</v>
      </c>
      <c r="P3205" t="s">
        <v>244714</v>
      </c>
      <c r="Q3205">
        <v>134</v>
      </c>
      <c r="R3205">
        <v>4</v>
      </c>
      <c r="S3205" s="1">
        <v>45113.681435185186</v>
      </c>
      <c r="U3205" t="s">
        <v>232643</v>
      </c>
      <c r="V3205" t="s">
        <v>246434</v>
      </c>
      <c r="W3205" t="s">
        <v>232613</v>
      </c>
      <c r="X3205" t="s">
        <v>246435</v>
      </c>
      <c r="Z3205" t="s">
        <v>215</v>
      </c>
      <c r="AB3205" t="s">
        <v>246436</v>
      </c>
      <c r="AC3205">
        <v>397211047</v>
      </c>
      <c r="AD3205" t="s">
        <v>246437</v>
      </c>
    </row>
    <row r="3206" spans="1:30" x14ac:dyDescent="0.25">
      <c r="A3206" t="s">
        <v>236825</v>
      </c>
      <c r="B3206">
        <v>1813</v>
      </c>
      <c r="C3206" s="1">
        <v>45109.665486111109</v>
      </c>
      <c r="D3206" t="s">
        <v>28</v>
      </c>
      <c r="E3206" t="s">
        <v>229067</v>
      </c>
      <c r="F3206" t="s">
        <v>229107</v>
      </c>
      <c r="G3206" t="s">
        <v>246438</v>
      </c>
      <c r="H3206">
        <v>810995310</v>
      </c>
      <c r="I3206" t="s">
        <v>232607</v>
      </c>
      <c r="J3206" t="s">
        <v>229070</v>
      </c>
      <c r="K3206" t="s">
        <v>246439</v>
      </c>
      <c r="L3206" t="s">
        <v>232609</v>
      </c>
      <c r="M3206" t="s">
        <v>348</v>
      </c>
      <c r="N3206" t="s">
        <v>40287</v>
      </c>
      <c r="O3206" t="s">
        <v>151069</v>
      </c>
      <c r="P3206" t="s">
        <v>245822</v>
      </c>
      <c r="Q3206">
        <v>134</v>
      </c>
      <c r="R3206">
        <v>3</v>
      </c>
      <c r="S3206" s="1">
        <v>45111.979490740741</v>
      </c>
      <c r="U3206" t="s">
        <v>232643</v>
      </c>
      <c r="V3206" t="s">
        <v>246440</v>
      </c>
      <c r="W3206" t="s">
        <v>232613</v>
      </c>
      <c r="X3206" t="s">
        <v>246441</v>
      </c>
      <c r="Z3206" t="s">
        <v>215</v>
      </c>
      <c r="AB3206" t="s">
        <v>246442</v>
      </c>
      <c r="AC3206">
        <v>796358018</v>
      </c>
      <c r="AD3206" t="s">
        <v>246443</v>
      </c>
    </row>
    <row r="3207" spans="1:30" x14ac:dyDescent="0.25">
      <c r="A3207" t="s">
        <v>236825</v>
      </c>
      <c r="B3207">
        <v>1814</v>
      </c>
      <c r="C3207" s="1">
        <v>45109.665486111109</v>
      </c>
      <c r="D3207" t="s">
        <v>28</v>
      </c>
      <c r="E3207" t="s">
        <v>229067</v>
      </c>
      <c r="F3207" t="s">
        <v>229107</v>
      </c>
      <c r="G3207" t="s">
        <v>246444</v>
      </c>
      <c r="H3207">
        <v>810995309</v>
      </c>
      <c r="I3207" t="s">
        <v>232607</v>
      </c>
      <c r="J3207" t="s">
        <v>229070</v>
      </c>
      <c r="K3207" t="s">
        <v>246445</v>
      </c>
      <c r="L3207" t="s">
        <v>232609</v>
      </c>
      <c r="M3207" t="s">
        <v>557</v>
      </c>
      <c r="N3207" t="s">
        <v>1482</v>
      </c>
      <c r="O3207" t="s">
        <v>1483</v>
      </c>
      <c r="P3207" t="s">
        <v>245822</v>
      </c>
      <c r="Q3207">
        <v>134</v>
      </c>
      <c r="R3207">
        <v>3</v>
      </c>
      <c r="S3207" s="1">
        <v>45112.386030092595</v>
      </c>
      <c r="U3207" t="s">
        <v>232643</v>
      </c>
      <c r="V3207" t="s">
        <v>246440</v>
      </c>
      <c r="W3207" t="s">
        <v>232613</v>
      </c>
      <c r="X3207" t="s">
        <v>246446</v>
      </c>
      <c r="Z3207" t="s">
        <v>215</v>
      </c>
      <c r="AB3207" t="s">
        <v>246447</v>
      </c>
      <c r="AC3207">
        <v>358966984</v>
      </c>
      <c r="AD3207" t="s">
        <v>246448</v>
      </c>
    </row>
    <row r="3208" spans="1:30" x14ac:dyDescent="0.25">
      <c r="A3208" t="s">
        <v>236825</v>
      </c>
      <c r="B3208">
        <v>1815</v>
      </c>
      <c r="C3208" s="1">
        <v>45109.665486111109</v>
      </c>
      <c r="D3208" t="s">
        <v>28</v>
      </c>
      <c r="E3208" t="s">
        <v>229067</v>
      </c>
      <c r="F3208" t="s">
        <v>229107</v>
      </c>
      <c r="G3208" t="s">
        <v>246449</v>
      </c>
      <c r="H3208">
        <v>810995307</v>
      </c>
      <c r="I3208" t="s">
        <v>232607</v>
      </c>
      <c r="J3208" t="s">
        <v>229070</v>
      </c>
      <c r="K3208" t="s">
        <v>246450</v>
      </c>
      <c r="L3208" t="s">
        <v>232609</v>
      </c>
      <c r="M3208" t="s">
        <v>7129</v>
      </c>
      <c r="N3208" t="s">
        <v>7130</v>
      </c>
      <c r="O3208" t="s">
        <v>7131</v>
      </c>
      <c r="P3208" t="s">
        <v>243291</v>
      </c>
      <c r="Q3208">
        <v>134</v>
      </c>
      <c r="R3208">
        <v>1</v>
      </c>
      <c r="S3208" s="1">
        <v>45111.38721064815</v>
      </c>
      <c r="U3208" t="s">
        <v>232643</v>
      </c>
      <c r="V3208" t="s">
        <v>246451</v>
      </c>
      <c r="W3208" t="s">
        <v>232613</v>
      </c>
      <c r="X3208" t="s">
        <v>246452</v>
      </c>
      <c r="Z3208" t="s">
        <v>215</v>
      </c>
      <c r="AB3208" t="s">
        <v>246453</v>
      </c>
      <c r="AC3208">
        <v>342777582</v>
      </c>
      <c r="AD3208" t="s">
        <v>246454</v>
      </c>
    </row>
    <row r="3209" spans="1:30" x14ac:dyDescent="0.25">
      <c r="A3209" t="s">
        <v>236825</v>
      </c>
      <c r="B3209">
        <v>1816</v>
      </c>
      <c r="C3209" s="1">
        <v>45109.665486111109</v>
      </c>
      <c r="D3209" t="s">
        <v>28</v>
      </c>
      <c r="E3209" t="s">
        <v>229067</v>
      </c>
      <c r="F3209" t="s">
        <v>229107</v>
      </c>
      <c r="G3209" t="s">
        <v>246455</v>
      </c>
      <c r="H3209">
        <v>810995305</v>
      </c>
      <c r="I3209" t="s">
        <v>232607</v>
      </c>
      <c r="J3209" t="s">
        <v>229070</v>
      </c>
      <c r="K3209" t="s">
        <v>246456</v>
      </c>
      <c r="L3209" t="s">
        <v>232609</v>
      </c>
      <c r="M3209" t="s">
        <v>458</v>
      </c>
      <c r="N3209" t="s">
        <v>459</v>
      </c>
      <c r="O3209" t="s">
        <v>11704</v>
      </c>
      <c r="P3209" t="s">
        <v>243291</v>
      </c>
      <c r="Q3209">
        <v>134</v>
      </c>
      <c r="R3209">
        <v>3</v>
      </c>
      <c r="S3209" s="1">
        <v>45114.977002314816</v>
      </c>
      <c r="U3209" t="s">
        <v>232643</v>
      </c>
      <c r="V3209" t="s">
        <v>246451</v>
      </c>
      <c r="W3209" t="s">
        <v>232613</v>
      </c>
      <c r="X3209" t="s">
        <v>246457</v>
      </c>
      <c r="Z3209" t="s">
        <v>215</v>
      </c>
      <c r="AB3209" t="s">
        <v>246458</v>
      </c>
      <c r="AC3209">
        <v>837351439</v>
      </c>
      <c r="AD3209" t="s">
        <v>246459</v>
      </c>
    </row>
    <row r="3210" spans="1:30" x14ac:dyDescent="0.25">
      <c r="A3210" t="s">
        <v>236825</v>
      </c>
      <c r="B3210">
        <v>1817</v>
      </c>
      <c r="C3210" s="1">
        <v>45109.665486111109</v>
      </c>
      <c r="D3210" t="s">
        <v>28</v>
      </c>
      <c r="E3210" t="s">
        <v>229067</v>
      </c>
      <c r="F3210" t="s">
        <v>229107</v>
      </c>
      <c r="G3210" t="s">
        <v>246460</v>
      </c>
      <c r="H3210">
        <v>810995304</v>
      </c>
      <c r="I3210" t="s">
        <v>232607</v>
      </c>
      <c r="J3210" t="s">
        <v>229070</v>
      </c>
      <c r="K3210" t="s">
        <v>246461</v>
      </c>
      <c r="L3210" t="s">
        <v>232609</v>
      </c>
      <c r="M3210" t="s">
        <v>651</v>
      </c>
      <c r="N3210" t="s">
        <v>20909</v>
      </c>
      <c r="O3210" t="s">
        <v>246462</v>
      </c>
      <c r="P3210" t="s">
        <v>232610</v>
      </c>
      <c r="Q3210">
        <v>134</v>
      </c>
      <c r="R3210">
        <v>2</v>
      </c>
      <c r="S3210" s="1">
        <v>45111.38721064815</v>
      </c>
      <c r="U3210" t="s">
        <v>232643</v>
      </c>
      <c r="V3210" t="s">
        <v>246463</v>
      </c>
      <c r="W3210" t="s">
        <v>232613</v>
      </c>
      <c r="X3210" t="s">
        <v>246464</v>
      </c>
      <c r="Z3210" t="s">
        <v>215</v>
      </c>
      <c r="AB3210" t="s">
        <v>246465</v>
      </c>
      <c r="AC3210">
        <v>963096100</v>
      </c>
      <c r="AD3210" t="s">
        <v>246466</v>
      </c>
    </row>
    <row r="3211" spans="1:30" x14ac:dyDescent="0.25">
      <c r="A3211" t="s">
        <v>236825</v>
      </c>
      <c r="B3211">
        <v>1818</v>
      </c>
      <c r="C3211" s="1">
        <v>45109.665486111109</v>
      </c>
      <c r="D3211" t="s">
        <v>28</v>
      </c>
      <c r="E3211" t="s">
        <v>229067</v>
      </c>
      <c r="F3211" t="s">
        <v>229107</v>
      </c>
      <c r="G3211" t="s">
        <v>246467</v>
      </c>
      <c r="H3211">
        <v>810995299</v>
      </c>
      <c r="I3211" t="s">
        <v>232607</v>
      </c>
      <c r="J3211" t="s">
        <v>229070</v>
      </c>
      <c r="K3211" t="s">
        <v>246468</v>
      </c>
      <c r="L3211" t="s">
        <v>232609</v>
      </c>
      <c r="M3211" t="s">
        <v>773</v>
      </c>
      <c r="N3211" t="s">
        <v>12170</v>
      </c>
      <c r="O3211" t="s">
        <v>12171</v>
      </c>
      <c r="P3211" t="s">
        <v>240809</v>
      </c>
      <c r="Q3211">
        <v>134</v>
      </c>
      <c r="R3211">
        <v>4</v>
      </c>
      <c r="S3211" s="1">
        <v>45117.383738425924</v>
      </c>
      <c r="U3211" t="s">
        <v>232643</v>
      </c>
      <c r="V3211" t="s">
        <v>246469</v>
      </c>
      <c r="W3211" t="s">
        <v>232613</v>
      </c>
      <c r="X3211" t="s">
        <v>246470</v>
      </c>
      <c r="Z3211" t="s">
        <v>215</v>
      </c>
      <c r="AB3211" t="s">
        <v>246471</v>
      </c>
      <c r="AC3211">
        <v>962134801</v>
      </c>
      <c r="AD3211" t="s">
        <v>246472</v>
      </c>
    </row>
    <row r="3212" spans="1:30" x14ac:dyDescent="0.25">
      <c r="A3212" t="s">
        <v>236825</v>
      </c>
      <c r="B3212">
        <v>1819</v>
      </c>
      <c r="C3212" s="1">
        <v>45109.611527777779</v>
      </c>
      <c r="D3212" t="s">
        <v>28</v>
      </c>
      <c r="E3212" t="s">
        <v>229067</v>
      </c>
      <c r="F3212" t="s">
        <v>229092</v>
      </c>
      <c r="G3212" t="s">
        <v>246473</v>
      </c>
      <c r="H3212">
        <v>810994257</v>
      </c>
      <c r="I3212" t="s">
        <v>32</v>
      </c>
      <c r="J3212" t="s">
        <v>229070</v>
      </c>
      <c r="K3212" t="s">
        <v>246474</v>
      </c>
      <c r="L3212" t="s">
        <v>229072</v>
      </c>
      <c r="M3212" t="s">
        <v>2020</v>
      </c>
      <c r="N3212" t="s">
        <v>3555</v>
      </c>
      <c r="O3212" t="s">
        <v>25274</v>
      </c>
      <c r="R3212">
        <v>4</v>
      </c>
      <c r="S3212" s="1">
        <v>45116.680335648147</v>
      </c>
      <c r="U3212" t="s">
        <v>232943</v>
      </c>
      <c r="V3212" t="s">
        <v>246475</v>
      </c>
      <c r="W3212" t="s">
        <v>249510</v>
      </c>
      <c r="X3212" t="s">
        <v>246476</v>
      </c>
      <c r="Z3212" t="s">
        <v>215</v>
      </c>
      <c r="AB3212" t="s">
        <v>246477</v>
      </c>
      <c r="AC3212">
        <v>335759625</v>
      </c>
      <c r="AD3212" t="s">
        <v>246478</v>
      </c>
    </row>
    <row r="3213" spans="1:30" x14ac:dyDescent="0.25">
      <c r="A3213" t="s">
        <v>236825</v>
      </c>
      <c r="B3213">
        <v>1820</v>
      </c>
      <c r="C3213" s="1">
        <v>45109.611527777779</v>
      </c>
      <c r="D3213" t="s">
        <v>28</v>
      </c>
      <c r="E3213" t="s">
        <v>229067</v>
      </c>
      <c r="F3213" t="s">
        <v>229092</v>
      </c>
      <c r="G3213" t="s">
        <v>246479</v>
      </c>
      <c r="H3213">
        <v>810994253</v>
      </c>
      <c r="I3213" t="s">
        <v>232607</v>
      </c>
      <c r="J3213" t="s">
        <v>229070</v>
      </c>
      <c r="K3213" t="s">
        <v>246480</v>
      </c>
      <c r="L3213" t="s">
        <v>232609</v>
      </c>
      <c r="M3213" t="s">
        <v>624</v>
      </c>
      <c r="N3213" t="s">
        <v>31081</v>
      </c>
      <c r="O3213" t="s">
        <v>165125</v>
      </c>
      <c r="P3213" t="s">
        <v>245822</v>
      </c>
      <c r="Q3213">
        <v>134</v>
      </c>
      <c r="R3213">
        <v>3</v>
      </c>
      <c r="S3213" s="1">
        <v>45112.385925925926</v>
      </c>
      <c r="U3213" t="s">
        <v>232943</v>
      </c>
      <c r="V3213" t="s">
        <v>246481</v>
      </c>
      <c r="W3213" t="s">
        <v>232613</v>
      </c>
      <c r="X3213" t="s">
        <v>246482</v>
      </c>
      <c r="Z3213" t="s">
        <v>215</v>
      </c>
      <c r="AB3213" t="s">
        <v>246483</v>
      </c>
      <c r="AC3213">
        <v>869309193</v>
      </c>
      <c r="AD3213" t="s">
        <v>246484</v>
      </c>
    </row>
    <row r="3214" spans="1:30" x14ac:dyDescent="0.25">
      <c r="A3214" t="s">
        <v>236825</v>
      </c>
      <c r="B3214">
        <v>1821</v>
      </c>
      <c r="C3214" s="1">
        <v>45109.611527777779</v>
      </c>
      <c r="D3214" t="s">
        <v>28</v>
      </c>
      <c r="E3214" t="s">
        <v>229067</v>
      </c>
      <c r="F3214" t="s">
        <v>229092</v>
      </c>
      <c r="G3214" t="s">
        <v>246485</v>
      </c>
      <c r="H3214">
        <v>810994254</v>
      </c>
      <c r="I3214" t="s">
        <v>232607</v>
      </c>
      <c r="J3214" t="s">
        <v>229070</v>
      </c>
      <c r="K3214" t="s">
        <v>246486</v>
      </c>
      <c r="L3214" t="s">
        <v>232609</v>
      </c>
      <c r="M3214" t="s">
        <v>1387</v>
      </c>
      <c r="N3214" t="s">
        <v>18145</v>
      </c>
      <c r="O3214" t="s">
        <v>42635</v>
      </c>
      <c r="P3214" t="s">
        <v>240809</v>
      </c>
      <c r="Q3214">
        <v>134</v>
      </c>
      <c r="R3214">
        <v>4</v>
      </c>
      <c r="S3214" s="1">
        <v>45117.383703703701</v>
      </c>
      <c r="U3214" t="s">
        <v>232943</v>
      </c>
      <c r="V3214" t="s">
        <v>246469</v>
      </c>
      <c r="W3214" t="s">
        <v>232613</v>
      </c>
      <c r="X3214" t="s">
        <v>246487</v>
      </c>
      <c r="Z3214" t="s">
        <v>215</v>
      </c>
      <c r="AB3214" t="s">
        <v>246488</v>
      </c>
      <c r="AC3214">
        <v>916928615</v>
      </c>
      <c r="AD3214" t="s">
        <v>246489</v>
      </c>
    </row>
    <row r="3215" spans="1:30" x14ac:dyDescent="0.25">
      <c r="A3215" t="s">
        <v>236825</v>
      </c>
      <c r="B3215">
        <v>1822</v>
      </c>
      <c r="C3215" s="1">
        <v>45109.601990740739</v>
      </c>
      <c r="D3215" t="s">
        <v>28</v>
      </c>
      <c r="E3215" t="s">
        <v>229067</v>
      </c>
      <c r="F3215" t="s">
        <v>229107</v>
      </c>
      <c r="G3215" t="s">
        <v>246490</v>
      </c>
      <c r="H3215">
        <v>810994154</v>
      </c>
      <c r="I3215" t="s">
        <v>232607</v>
      </c>
      <c r="J3215" t="s">
        <v>229070</v>
      </c>
      <c r="K3215" t="s">
        <v>246491</v>
      </c>
      <c r="L3215" t="s">
        <v>232609</v>
      </c>
      <c r="M3215" t="s">
        <v>6205</v>
      </c>
      <c r="N3215" t="s">
        <v>22773</v>
      </c>
      <c r="O3215" t="s">
        <v>241111</v>
      </c>
      <c r="P3215" t="s">
        <v>244480</v>
      </c>
      <c r="Q3215">
        <v>134</v>
      </c>
      <c r="R3215">
        <v>1</v>
      </c>
      <c r="S3215" s="1">
        <v>45111.38689814815</v>
      </c>
      <c r="U3215" t="s">
        <v>232999</v>
      </c>
      <c r="V3215" t="s">
        <v>246481</v>
      </c>
      <c r="W3215" t="s">
        <v>232613</v>
      </c>
      <c r="X3215" t="s">
        <v>246492</v>
      </c>
      <c r="Z3215" t="s">
        <v>215</v>
      </c>
      <c r="AB3215" t="s">
        <v>246493</v>
      </c>
      <c r="AC3215">
        <v>835132247</v>
      </c>
      <c r="AD3215" t="s">
        <v>246494</v>
      </c>
    </row>
    <row r="3216" spans="1:30" x14ac:dyDescent="0.25">
      <c r="A3216" t="s">
        <v>236825</v>
      </c>
      <c r="B3216">
        <v>1823</v>
      </c>
      <c r="C3216" s="1">
        <v>45109.601990740739</v>
      </c>
      <c r="D3216" t="s">
        <v>28</v>
      </c>
      <c r="E3216" t="s">
        <v>229067</v>
      </c>
      <c r="F3216" t="s">
        <v>229107</v>
      </c>
      <c r="G3216" t="s">
        <v>246495</v>
      </c>
      <c r="H3216">
        <v>810994146</v>
      </c>
      <c r="I3216" t="s">
        <v>232607</v>
      </c>
      <c r="J3216" t="s">
        <v>229070</v>
      </c>
      <c r="K3216" t="s">
        <v>246496</v>
      </c>
      <c r="L3216" t="s">
        <v>232609</v>
      </c>
      <c r="M3216" t="s">
        <v>823</v>
      </c>
      <c r="N3216" t="s">
        <v>5096</v>
      </c>
      <c r="O3216" t="s">
        <v>54400</v>
      </c>
      <c r="P3216" t="s">
        <v>240612</v>
      </c>
      <c r="Q3216">
        <v>134</v>
      </c>
      <c r="R3216">
        <v>3</v>
      </c>
      <c r="S3216" s="1">
        <v>45118.679409722223</v>
      </c>
      <c r="U3216" t="s">
        <v>232999</v>
      </c>
      <c r="V3216" t="s">
        <v>246497</v>
      </c>
      <c r="W3216" t="s">
        <v>232613</v>
      </c>
      <c r="X3216" t="s">
        <v>246498</v>
      </c>
      <c r="Z3216" t="s">
        <v>215</v>
      </c>
      <c r="AB3216" t="s">
        <v>246499</v>
      </c>
      <c r="AC3216">
        <v>914227596</v>
      </c>
      <c r="AD3216" t="s">
        <v>246500</v>
      </c>
    </row>
    <row r="3217" spans="1:30" x14ac:dyDescent="0.25">
      <c r="A3217" t="s">
        <v>236825</v>
      </c>
      <c r="B3217">
        <v>1824</v>
      </c>
      <c r="C3217" s="1">
        <v>45109.601990740739</v>
      </c>
      <c r="D3217" t="s">
        <v>28</v>
      </c>
      <c r="E3217" t="s">
        <v>229067</v>
      </c>
      <c r="F3217" t="s">
        <v>229107</v>
      </c>
      <c r="G3217" t="s">
        <v>246501</v>
      </c>
      <c r="H3217">
        <v>810994145</v>
      </c>
      <c r="I3217" t="s">
        <v>232607</v>
      </c>
      <c r="J3217" t="s">
        <v>229070</v>
      </c>
      <c r="K3217" t="s">
        <v>246502</v>
      </c>
      <c r="L3217" t="s">
        <v>232609</v>
      </c>
      <c r="M3217" t="s">
        <v>624</v>
      </c>
      <c r="N3217" t="s">
        <v>4108</v>
      </c>
      <c r="O3217" t="s">
        <v>69657</v>
      </c>
      <c r="P3217" t="s">
        <v>245822</v>
      </c>
      <c r="Q3217">
        <v>134</v>
      </c>
      <c r="R3217">
        <v>3</v>
      </c>
      <c r="S3217" s="1">
        <v>45112.385821759257</v>
      </c>
      <c r="U3217" t="s">
        <v>232999</v>
      </c>
      <c r="V3217" t="s">
        <v>246503</v>
      </c>
      <c r="W3217" t="s">
        <v>232613</v>
      </c>
      <c r="X3217" t="s">
        <v>246504</v>
      </c>
      <c r="Z3217" t="s">
        <v>215</v>
      </c>
      <c r="AB3217" t="s">
        <v>246505</v>
      </c>
      <c r="AC3217">
        <v>974330321</v>
      </c>
      <c r="AD3217" t="s">
        <v>246506</v>
      </c>
    </row>
    <row r="3218" spans="1:30" x14ac:dyDescent="0.25">
      <c r="A3218" t="s">
        <v>236825</v>
      </c>
      <c r="B3218">
        <v>1825</v>
      </c>
      <c r="C3218" s="1">
        <v>45109.601990740739</v>
      </c>
      <c r="D3218" t="s">
        <v>28</v>
      </c>
      <c r="E3218" t="s">
        <v>229067</v>
      </c>
      <c r="F3218" t="s">
        <v>229107</v>
      </c>
      <c r="G3218" t="s">
        <v>246507</v>
      </c>
      <c r="H3218">
        <v>810994143</v>
      </c>
      <c r="I3218" t="s">
        <v>232607</v>
      </c>
      <c r="J3218" t="s">
        <v>229070</v>
      </c>
      <c r="K3218" t="s">
        <v>246508</v>
      </c>
      <c r="L3218" t="s">
        <v>232609</v>
      </c>
      <c r="M3218" t="s">
        <v>955</v>
      </c>
      <c r="N3218" t="s">
        <v>1747</v>
      </c>
      <c r="O3218" t="s">
        <v>213199</v>
      </c>
      <c r="P3218" t="s">
        <v>245822</v>
      </c>
      <c r="Q3218">
        <v>134</v>
      </c>
      <c r="R3218">
        <v>2</v>
      </c>
      <c r="S3218" s="1">
        <v>45112.385787037034</v>
      </c>
      <c r="U3218" t="s">
        <v>232999</v>
      </c>
      <c r="V3218" t="s">
        <v>246503</v>
      </c>
      <c r="W3218" t="s">
        <v>232613</v>
      </c>
      <c r="X3218" t="s">
        <v>246509</v>
      </c>
      <c r="Z3218" t="s">
        <v>215</v>
      </c>
      <c r="AB3218" t="s">
        <v>246510</v>
      </c>
      <c r="AC3218">
        <v>342637247</v>
      </c>
      <c r="AD3218" t="s">
        <v>246511</v>
      </c>
    </row>
    <row r="3219" spans="1:30" x14ac:dyDescent="0.25">
      <c r="A3219" t="s">
        <v>236825</v>
      </c>
      <c r="B3219">
        <v>1826</v>
      </c>
      <c r="C3219" s="1">
        <v>45109.601990740739</v>
      </c>
      <c r="D3219" t="s">
        <v>28</v>
      </c>
      <c r="E3219" t="s">
        <v>229067</v>
      </c>
      <c r="F3219" t="s">
        <v>229107</v>
      </c>
      <c r="G3219" t="s">
        <v>246512</v>
      </c>
      <c r="H3219">
        <v>810994140</v>
      </c>
      <c r="I3219" t="s">
        <v>232607</v>
      </c>
      <c r="J3219" t="s">
        <v>229070</v>
      </c>
      <c r="K3219" t="s">
        <v>246513</v>
      </c>
      <c r="L3219" t="s">
        <v>232609</v>
      </c>
      <c r="M3219" t="s">
        <v>340</v>
      </c>
      <c r="N3219" t="s">
        <v>2043</v>
      </c>
      <c r="O3219" t="s">
        <v>18309</v>
      </c>
      <c r="P3219" t="s">
        <v>244714</v>
      </c>
      <c r="Q3219">
        <v>134</v>
      </c>
      <c r="R3219">
        <v>3</v>
      </c>
      <c r="S3219" s="1">
        <v>45113.681168981479</v>
      </c>
      <c r="U3219" t="s">
        <v>232999</v>
      </c>
      <c r="V3219" t="s">
        <v>246503</v>
      </c>
      <c r="W3219" t="s">
        <v>232613</v>
      </c>
      <c r="X3219" t="s">
        <v>246514</v>
      </c>
      <c r="Z3219" t="s">
        <v>215</v>
      </c>
      <c r="AB3219" t="s">
        <v>246515</v>
      </c>
      <c r="AC3219">
        <v>987215840</v>
      </c>
      <c r="AD3219" t="s">
        <v>246516</v>
      </c>
    </row>
    <row r="3220" spans="1:30" x14ac:dyDescent="0.25">
      <c r="A3220" t="s">
        <v>236825</v>
      </c>
      <c r="B3220">
        <v>1827</v>
      </c>
      <c r="C3220" s="1">
        <v>45109.601990740739</v>
      </c>
      <c r="D3220" t="s">
        <v>28</v>
      </c>
      <c r="E3220" t="s">
        <v>229067</v>
      </c>
      <c r="F3220" t="s">
        <v>229107</v>
      </c>
      <c r="G3220" t="s">
        <v>246517</v>
      </c>
      <c r="H3220">
        <v>810994137</v>
      </c>
      <c r="I3220" t="s">
        <v>232607</v>
      </c>
      <c r="J3220" t="s">
        <v>229070</v>
      </c>
      <c r="K3220" t="s">
        <v>246518</v>
      </c>
      <c r="L3220" t="s">
        <v>232609</v>
      </c>
      <c r="M3220" t="s">
        <v>7129</v>
      </c>
      <c r="N3220" t="s">
        <v>27157</v>
      </c>
      <c r="O3220" t="s">
        <v>246519</v>
      </c>
      <c r="P3220" t="s">
        <v>244480</v>
      </c>
      <c r="Q3220">
        <v>134</v>
      </c>
      <c r="R3220">
        <v>2</v>
      </c>
      <c r="S3220" s="1">
        <v>45114.384421296294</v>
      </c>
      <c r="U3220" t="s">
        <v>232999</v>
      </c>
      <c r="V3220" t="s">
        <v>246520</v>
      </c>
      <c r="W3220" t="s">
        <v>232613</v>
      </c>
      <c r="X3220" t="s">
        <v>246521</v>
      </c>
      <c r="Z3220" t="s">
        <v>215</v>
      </c>
      <c r="AB3220" t="s">
        <v>246522</v>
      </c>
      <c r="AC3220">
        <v>355601557</v>
      </c>
      <c r="AD3220" t="s">
        <v>246523</v>
      </c>
    </row>
    <row r="3221" spans="1:30" x14ac:dyDescent="0.25">
      <c r="A3221" t="s">
        <v>236825</v>
      </c>
      <c r="B3221">
        <v>1828</v>
      </c>
      <c r="C3221" s="1">
        <v>45109.601990740739</v>
      </c>
      <c r="D3221" t="s">
        <v>28</v>
      </c>
      <c r="E3221" t="s">
        <v>229067</v>
      </c>
      <c r="F3221" t="s">
        <v>229107</v>
      </c>
      <c r="G3221" t="s">
        <v>246524</v>
      </c>
      <c r="H3221">
        <v>810994132</v>
      </c>
      <c r="I3221" t="s">
        <v>32</v>
      </c>
      <c r="J3221" t="s">
        <v>229070</v>
      </c>
      <c r="K3221" t="s">
        <v>246525</v>
      </c>
      <c r="L3221" t="s">
        <v>229072</v>
      </c>
      <c r="M3221" t="s">
        <v>865</v>
      </c>
      <c r="N3221" t="s">
        <v>2111</v>
      </c>
      <c r="O3221" t="s">
        <v>38087</v>
      </c>
      <c r="R3221">
        <v>2</v>
      </c>
      <c r="S3221" s="1">
        <v>45116.383657407408</v>
      </c>
      <c r="U3221" t="s">
        <v>232999</v>
      </c>
      <c r="V3221" t="s">
        <v>246526</v>
      </c>
      <c r="W3221" t="s">
        <v>249511</v>
      </c>
      <c r="X3221" t="s">
        <v>246527</v>
      </c>
      <c r="Z3221" t="s">
        <v>215</v>
      </c>
      <c r="AB3221" t="s">
        <v>246528</v>
      </c>
      <c r="AC3221">
        <v>978622907</v>
      </c>
      <c r="AD3221" t="s">
        <v>246529</v>
      </c>
    </row>
    <row r="3222" spans="1:30" x14ac:dyDescent="0.25">
      <c r="A3222" t="s">
        <v>236825</v>
      </c>
      <c r="B3222">
        <v>1829</v>
      </c>
      <c r="C3222" s="1">
        <v>45109.601990740739</v>
      </c>
      <c r="D3222" t="s">
        <v>28</v>
      </c>
      <c r="E3222" t="s">
        <v>229067</v>
      </c>
      <c r="F3222" t="s">
        <v>229107</v>
      </c>
      <c r="G3222" t="s">
        <v>246530</v>
      </c>
      <c r="H3222">
        <v>810994131</v>
      </c>
      <c r="I3222" t="s">
        <v>232607</v>
      </c>
      <c r="J3222" t="s">
        <v>229070</v>
      </c>
      <c r="K3222" t="s">
        <v>246531</v>
      </c>
      <c r="L3222" t="s">
        <v>232609</v>
      </c>
      <c r="M3222" t="s">
        <v>276</v>
      </c>
      <c r="N3222" t="s">
        <v>277</v>
      </c>
      <c r="O3222" t="s">
        <v>31406</v>
      </c>
      <c r="P3222" t="s">
        <v>241577</v>
      </c>
      <c r="Q3222">
        <v>134</v>
      </c>
      <c r="R3222">
        <v>4</v>
      </c>
      <c r="S3222" s="1">
        <v>45116.383657407408</v>
      </c>
      <c r="U3222" t="s">
        <v>232999</v>
      </c>
      <c r="V3222" t="s">
        <v>69957</v>
      </c>
      <c r="W3222" t="s">
        <v>232613</v>
      </c>
      <c r="X3222" t="s">
        <v>246532</v>
      </c>
      <c r="Z3222" t="s">
        <v>215</v>
      </c>
      <c r="AB3222" t="s">
        <v>246533</v>
      </c>
      <c r="AC3222">
        <v>982968009</v>
      </c>
      <c r="AD3222" t="s">
        <v>246534</v>
      </c>
    </row>
    <row r="3223" spans="1:30" x14ac:dyDescent="0.25">
      <c r="A3223" t="s">
        <v>236825</v>
      </c>
      <c r="B3223">
        <v>1830</v>
      </c>
      <c r="C3223" s="1">
        <v>45109.601990740739</v>
      </c>
      <c r="D3223" t="s">
        <v>28</v>
      </c>
      <c r="E3223" t="s">
        <v>229067</v>
      </c>
      <c r="F3223" t="s">
        <v>229107</v>
      </c>
      <c r="G3223" t="s">
        <v>246535</v>
      </c>
      <c r="H3223">
        <v>810994130</v>
      </c>
      <c r="I3223" t="s">
        <v>232607</v>
      </c>
      <c r="J3223" t="s">
        <v>229070</v>
      </c>
      <c r="K3223" t="s">
        <v>246536</v>
      </c>
      <c r="L3223" t="s">
        <v>232609</v>
      </c>
      <c r="M3223" t="s">
        <v>1504</v>
      </c>
      <c r="N3223" t="s">
        <v>1505</v>
      </c>
      <c r="O3223" t="s">
        <v>28722</v>
      </c>
      <c r="P3223" t="s">
        <v>241577</v>
      </c>
      <c r="Q3223">
        <v>134</v>
      </c>
      <c r="R3223">
        <v>2</v>
      </c>
      <c r="S3223" s="1">
        <v>45116.383657407408</v>
      </c>
      <c r="U3223" t="s">
        <v>232999</v>
      </c>
      <c r="V3223" t="s">
        <v>246537</v>
      </c>
      <c r="W3223" t="s">
        <v>232613</v>
      </c>
      <c r="X3223" t="s">
        <v>246538</v>
      </c>
      <c r="Z3223" t="s">
        <v>215</v>
      </c>
      <c r="AB3223" t="s">
        <v>246539</v>
      </c>
      <c r="AC3223">
        <v>389221264</v>
      </c>
      <c r="AD3223" t="s">
        <v>246540</v>
      </c>
    </row>
    <row r="3224" spans="1:30" x14ac:dyDescent="0.25">
      <c r="A3224" t="s">
        <v>236825</v>
      </c>
      <c r="B3224">
        <v>1831</v>
      </c>
      <c r="C3224" s="1">
        <v>45109.601990740739</v>
      </c>
      <c r="D3224" t="s">
        <v>28</v>
      </c>
      <c r="E3224" t="s">
        <v>229067</v>
      </c>
      <c r="F3224" t="s">
        <v>229107</v>
      </c>
      <c r="G3224" t="s">
        <v>246541</v>
      </c>
      <c r="H3224">
        <v>810994127</v>
      </c>
      <c r="I3224" t="s">
        <v>232607</v>
      </c>
      <c r="J3224" t="s">
        <v>229070</v>
      </c>
      <c r="K3224" t="s">
        <v>246542</v>
      </c>
      <c r="L3224" t="s">
        <v>232609</v>
      </c>
      <c r="M3224" t="s">
        <v>955</v>
      </c>
      <c r="N3224" t="s">
        <v>2119</v>
      </c>
      <c r="O3224" t="s">
        <v>71337</v>
      </c>
      <c r="P3224" t="s">
        <v>245822</v>
      </c>
      <c r="Q3224">
        <v>134</v>
      </c>
      <c r="R3224">
        <v>3</v>
      </c>
      <c r="S3224" s="1">
        <v>45112.385682870372</v>
      </c>
      <c r="U3224" t="s">
        <v>232999</v>
      </c>
      <c r="V3224" t="s">
        <v>246543</v>
      </c>
      <c r="W3224" t="s">
        <v>232613</v>
      </c>
      <c r="X3224" t="s">
        <v>246544</v>
      </c>
      <c r="Z3224" t="s">
        <v>215</v>
      </c>
      <c r="AB3224" t="s">
        <v>246545</v>
      </c>
      <c r="AC3224">
        <v>961455707</v>
      </c>
      <c r="AD3224" t="s">
        <v>246546</v>
      </c>
    </row>
    <row r="3225" spans="1:30" x14ac:dyDescent="0.25">
      <c r="A3225" t="s">
        <v>236825</v>
      </c>
      <c r="B3225">
        <v>1832</v>
      </c>
      <c r="C3225" s="1">
        <v>45109.601990740739</v>
      </c>
      <c r="D3225" t="s">
        <v>28</v>
      </c>
      <c r="E3225" t="s">
        <v>229067</v>
      </c>
      <c r="F3225" t="s">
        <v>229107</v>
      </c>
      <c r="G3225" t="s">
        <v>246547</v>
      </c>
      <c r="H3225">
        <v>810994120</v>
      </c>
      <c r="I3225" t="s">
        <v>232607</v>
      </c>
      <c r="J3225" t="s">
        <v>229070</v>
      </c>
      <c r="K3225" t="s">
        <v>246548</v>
      </c>
      <c r="L3225" t="s">
        <v>232609</v>
      </c>
      <c r="M3225" t="s">
        <v>105</v>
      </c>
      <c r="N3225" t="s">
        <v>5237</v>
      </c>
      <c r="O3225" t="s">
        <v>6897</v>
      </c>
      <c r="P3225" t="s">
        <v>244480</v>
      </c>
      <c r="Q3225">
        <v>134</v>
      </c>
      <c r="R3225">
        <v>0</v>
      </c>
      <c r="S3225" s="1"/>
      <c r="U3225" t="s">
        <v>232999</v>
      </c>
      <c r="V3225" t="s">
        <v>246543</v>
      </c>
      <c r="W3225" t="s">
        <v>232613</v>
      </c>
      <c r="X3225" t="s">
        <v>246549</v>
      </c>
      <c r="Z3225" t="s">
        <v>215</v>
      </c>
      <c r="AB3225" t="s">
        <v>246550</v>
      </c>
      <c r="AC3225">
        <v>792793025</v>
      </c>
      <c r="AD3225" t="s">
        <v>246551</v>
      </c>
    </row>
    <row r="3226" spans="1:30" x14ac:dyDescent="0.25">
      <c r="A3226" t="s">
        <v>236825</v>
      </c>
      <c r="B3226">
        <v>1833</v>
      </c>
      <c r="C3226" s="1">
        <v>45109.601990740739</v>
      </c>
      <c r="D3226" t="s">
        <v>28</v>
      </c>
      <c r="E3226" t="s">
        <v>229067</v>
      </c>
      <c r="F3226" t="s">
        <v>229107</v>
      </c>
      <c r="G3226" t="s">
        <v>246552</v>
      </c>
      <c r="H3226">
        <v>810994118</v>
      </c>
      <c r="I3226" t="s">
        <v>232607</v>
      </c>
      <c r="J3226" t="s">
        <v>229070</v>
      </c>
      <c r="K3226" t="s">
        <v>246553</v>
      </c>
      <c r="L3226" t="s">
        <v>232609</v>
      </c>
      <c r="M3226" t="s">
        <v>317</v>
      </c>
      <c r="N3226" t="s">
        <v>318</v>
      </c>
      <c r="O3226" t="s">
        <v>155753</v>
      </c>
      <c r="P3226" t="s">
        <v>240809</v>
      </c>
      <c r="Q3226">
        <v>134</v>
      </c>
      <c r="R3226">
        <v>4</v>
      </c>
      <c r="S3226" s="1">
        <v>45117.679016203707</v>
      </c>
      <c r="U3226" t="s">
        <v>232999</v>
      </c>
      <c r="V3226" t="s">
        <v>246554</v>
      </c>
      <c r="W3226" t="s">
        <v>232613</v>
      </c>
      <c r="X3226" t="s">
        <v>246555</v>
      </c>
      <c r="Z3226" t="s">
        <v>215</v>
      </c>
      <c r="AB3226" t="s">
        <v>246556</v>
      </c>
      <c r="AC3226">
        <v>334789713</v>
      </c>
      <c r="AD3226" t="s">
        <v>246557</v>
      </c>
    </row>
    <row r="3227" spans="1:30" x14ac:dyDescent="0.25">
      <c r="A3227" t="s">
        <v>236825</v>
      </c>
      <c r="B3227">
        <v>1834</v>
      </c>
      <c r="C3227" s="1">
        <v>45109.601990740739</v>
      </c>
      <c r="D3227" t="s">
        <v>28</v>
      </c>
      <c r="E3227" t="s">
        <v>229067</v>
      </c>
      <c r="F3227" t="s">
        <v>229107</v>
      </c>
      <c r="G3227" t="s">
        <v>246558</v>
      </c>
      <c r="H3227">
        <v>810994115</v>
      </c>
      <c r="I3227" t="s">
        <v>232607</v>
      </c>
      <c r="J3227" t="s">
        <v>229070</v>
      </c>
      <c r="K3227" t="s">
        <v>246559</v>
      </c>
      <c r="L3227" t="s">
        <v>232609</v>
      </c>
      <c r="M3227" t="s">
        <v>317</v>
      </c>
      <c r="N3227" t="s">
        <v>1099</v>
      </c>
      <c r="O3227" t="s">
        <v>52904</v>
      </c>
      <c r="P3227" t="s">
        <v>245822</v>
      </c>
      <c r="Q3227">
        <v>134</v>
      </c>
      <c r="R3227">
        <v>3</v>
      </c>
      <c r="S3227" s="1">
        <v>45112.385578703703</v>
      </c>
      <c r="U3227" t="s">
        <v>232999</v>
      </c>
      <c r="V3227" t="s">
        <v>246560</v>
      </c>
      <c r="W3227" t="s">
        <v>232613</v>
      </c>
      <c r="X3227" t="s">
        <v>246561</v>
      </c>
      <c r="Z3227" t="s">
        <v>215</v>
      </c>
      <c r="AB3227" t="s">
        <v>246562</v>
      </c>
      <c r="AC3227">
        <v>979522862</v>
      </c>
      <c r="AD3227" t="s">
        <v>246563</v>
      </c>
    </row>
    <row r="3228" spans="1:30" x14ac:dyDescent="0.25">
      <c r="A3228" t="s">
        <v>236825</v>
      </c>
      <c r="B3228">
        <v>1835</v>
      </c>
      <c r="C3228" s="1">
        <v>45109.601990740739</v>
      </c>
      <c r="D3228" t="s">
        <v>28</v>
      </c>
      <c r="E3228" t="s">
        <v>229067</v>
      </c>
      <c r="F3228" t="s">
        <v>229107</v>
      </c>
      <c r="G3228" t="s">
        <v>246564</v>
      </c>
      <c r="H3228">
        <v>810994108</v>
      </c>
      <c r="I3228" t="s">
        <v>32</v>
      </c>
      <c r="J3228" t="s">
        <v>229070</v>
      </c>
      <c r="K3228" t="s">
        <v>246565</v>
      </c>
      <c r="L3228" t="s">
        <v>229072</v>
      </c>
      <c r="M3228" t="s">
        <v>1047</v>
      </c>
      <c r="N3228" t="s">
        <v>13496</v>
      </c>
      <c r="O3228" t="s">
        <v>17980</v>
      </c>
      <c r="R3228">
        <v>3</v>
      </c>
      <c r="S3228" s="1">
        <v>45116.680127314816</v>
      </c>
      <c r="U3228" t="s">
        <v>232999</v>
      </c>
      <c r="V3228" t="s">
        <v>246566</v>
      </c>
      <c r="W3228" t="s">
        <v>249512</v>
      </c>
      <c r="X3228" t="s">
        <v>246567</v>
      </c>
      <c r="Z3228" t="s">
        <v>215</v>
      </c>
      <c r="AB3228" t="s">
        <v>246568</v>
      </c>
      <c r="AC3228">
        <v>776599110</v>
      </c>
      <c r="AD3228" t="s">
        <v>246569</v>
      </c>
    </row>
    <row r="3229" spans="1:30" x14ac:dyDescent="0.25">
      <c r="A3229" t="s">
        <v>236825</v>
      </c>
      <c r="B3229">
        <v>1836</v>
      </c>
      <c r="C3229" s="1">
        <v>45109.601990740739</v>
      </c>
      <c r="D3229" t="s">
        <v>28</v>
      </c>
      <c r="E3229" t="s">
        <v>229067</v>
      </c>
      <c r="F3229" t="s">
        <v>229107</v>
      </c>
      <c r="G3229" t="s">
        <v>246570</v>
      </c>
      <c r="H3229">
        <v>810994107</v>
      </c>
      <c r="I3229" t="s">
        <v>232607</v>
      </c>
      <c r="J3229" t="s">
        <v>229070</v>
      </c>
      <c r="K3229" t="s">
        <v>246571</v>
      </c>
      <c r="L3229" t="s">
        <v>232609</v>
      </c>
      <c r="M3229" t="s">
        <v>823</v>
      </c>
      <c r="N3229" t="s">
        <v>13285</v>
      </c>
      <c r="O3229" t="s">
        <v>815</v>
      </c>
      <c r="P3229" t="s">
        <v>244714</v>
      </c>
      <c r="Q3229">
        <v>134</v>
      </c>
      <c r="R3229">
        <v>2</v>
      </c>
      <c r="S3229" s="1">
        <v>45113.38484953704</v>
      </c>
      <c r="U3229" t="s">
        <v>232999</v>
      </c>
      <c r="V3229" t="s">
        <v>246572</v>
      </c>
      <c r="W3229" t="s">
        <v>232613</v>
      </c>
      <c r="X3229" t="s">
        <v>246573</v>
      </c>
      <c r="Z3229" t="s">
        <v>215</v>
      </c>
      <c r="AB3229" t="s">
        <v>246574</v>
      </c>
      <c r="AC3229">
        <v>945644956</v>
      </c>
      <c r="AD3229" t="s">
        <v>246575</v>
      </c>
    </row>
    <row r="3230" spans="1:30" x14ac:dyDescent="0.25">
      <c r="A3230" t="s">
        <v>236825</v>
      </c>
      <c r="B3230">
        <v>1837</v>
      </c>
      <c r="C3230" s="1">
        <v>45109.601990740739</v>
      </c>
      <c r="D3230" t="s">
        <v>28</v>
      </c>
      <c r="E3230" t="s">
        <v>229067</v>
      </c>
      <c r="F3230" t="s">
        <v>229107</v>
      </c>
      <c r="G3230" t="s">
        <v>246576</v>
      </c>
      <c r="H3230">
        <v>810994106</v>
      </c>
      <c r="I3230" t="s">
        <v>232607</v>
      </c>
      <c r="J3230" t="s">
        <v>229070</v>
      </c>
      <c r="K3230" t="s">
        <v>246577</v>
      </c>
      <c r="L3230" t="s">
        <v>232609</v>
      </c>
      <c r="M3230" t="s">
        <v>624</v>
      </c>
      <c r="N3230" t="s">
        <v>3318</v>
      </c>
      <c r="O3230" t="s">
        <v>246578</v>
      </c>
      <c r="P3230" t="s">
        <v>245822</v>
      </c>
      <c r="Q3230">
        <v>134</v>
      </c>
      <c r="R3230">
        <v>3</v>
      </c>
      <c r="S3230" s="1">
        <v>45112.681759259256</v>
      </c>
      <c r="U3230" t="s">
        <v>232999</v>
      </c>
      <c r="V3230" t="s">
        <v>246572</v>
      </c>
      <c r="W3230" t="s">
        <v>232613</v>
      </c>
      <c r="X3230" t="s">
        <v>246579</v>
      </c>
      <c r="Z3230" t="s">
        <v>215</v>
      </c>
      <c r="AB3230" t="s">
        <v>246580</v>
      </c>
      <c r="AC3230">
        <v>974909372</v>
      </c>
      <c r="AD3230" t="s">
        <v>246581</v>
      </c>
    </row>
    <row r="3231" spans="1:30" x14ac:dyDescent="0.25">
      <c r="A3231" t="s">
        <v>236825</v>
      </c>
      <c r="B3231">
        <v>1838</v>
      </c>
      <c r="C3231" s="1">
        <v>45109.601990740739</v>
      </c>
      <c r="D3231" t="s">
        <v>28</v>
      </c>
      <c r="E3231" t="s">
        <v>229067</v>
      </c>
      <c r="F3231" t="s">
        <v>229107</v>
      </c>
      <c r="G3231" t="s">
        <v>246582</v>
      </c>
      <c r="H3231">
        <v>810994104</v>
      </c>
      <c r="I3231" t="s">
        <v>232607</v>
      </c>
      <c r="J3231" t="s">
        <v>229070</v>
      </c>
      <c r="K3231" t="s">
        <v>246583</v>
      </c>
      <c r="L3231" t="s">
        <v>232609</v>
      </c>
      <c r="M3231" t="s">
        <v>7129</v>
      </c>
      <c r="N3231" t="s">
        <v>43672</v>
      </c>
      <c r="O3231" t="s">
        <v>246584</v>
      </c>
      <c r="P3231" t="s">
        <v>243291</v>
      </c>
      <c r="Q3231">
        <v>134</v>
      </c>
      <c r="R3231">
        <v>3</v>
      </c>
      <c r="S3231" s="1">
        <v>45115.383564814816</v>
      </c>
      <c r="U3231" t="s">
        <v>232999</v>
      </c>
      <c r="V3231" t="s">
        <v>246585</v>
      </c>
      <c r="W3231" t="s">
        <v>232613</v>
      </c>
      <c r="X3231" t="s">
        <v>246586</v>
      </c>
      <c r="Z3231" t="s">
        <v>215</v>
      </c>
      <c r="AB3231" t="s">
        <v>246587</v>
      </c>
      <c r="AC3231">
        <v>866454214</v>
      </c>
      <c r="AD3231" t="s">
        <v>246588</v>
      </c>
    </row>
    <row r="3232" spans="1:30" x14ac:dyDescent="0.25">
      <c r="A3232" t="s">
        <v>236825</v>
      </c>
      <c r="B3232">
        <v>1839</v>
      </c>
      <c r="C3232" s="1">
        <v>45109.601990740739</v>
      </c>
      <c r="D3232" t="s">
        <v>28</v>
      </c>
      <c r="E3232" t="s">
        <v>229067</v>
      </c>
      <c r="F3232" t="s">
        <v>229107</v>
      </c>
      <c r="G3232" t="s">
        <v>246589</v>
      </c>
      <c r="H3232">
        <v>810994102</v>
      </c>
      <c r="I3232" t="s">
        <v>232607</v>
      </c>
      <c r="J3232" t="s">
        <v>229070</v>
      </c>
      <c r="K3232" t="s">
        <v>246590</v>
      </c>
      <c r="L3232" t="s">
        <v>232609</v>
      </c>
      <c r="M3232" t="s">
        <v>1504</v>
      </c>
      <c r="N3232" t="s">
        <v>3902</v>
      </c>
      <c r="O3232" t="s">
        <v>10643</v>
      </c>
      <c r="P3232" t="s">
        <v>245822</v>
      </c>
      <c r="Q3232">
        <v>134</v>
      </c>
      <c r="R3232">
        <v>3</v>
      </c>
      <c r="S3232" s="1">
        <v>45112.68172453704</v>
      </c>
      <c r="U3232" t="s">
        <v>232999</v>
      </c>
      <c r="V3232" t="s">
        <v>246591</v>
      </c>
      <c r="W3232" t="s">
        <v>232613</v>
      </c>
      <c r="X3232" t="s">
        <v>246592</v>
      </c>
      <c r="Z3232" t="s">
        <v>215</v>
      </c>
      <c r="AB3232" t="s">
        <v>246593</v>
      </c>
      <c r="AC3232">
        <v>982106865</v>
      </c>
      <c r="AD3232" t="s">
        <v>246594</v>
      </c>
    </row>
    <row r="3233" spans="1:30" x14ac:dyDescent="0.25">
      <c r="A3233" t="s">
        <v>236825</v>
      </c>
      <c r="B3233">
        <v>1840</v>
      </c>
      <c r="C3233" s="1">
        <v>45109.601990740739</v>
      </c>
      <c r="D3233" t="s">
        <v>28</v>
      </c>
      <c r="E3233" t="s">
        <v>229067</v>
      </c>
      <c r="F3233" t="s">
        <v>229107</v>
      </c>
      <c r="G3233" t="s">
        <v>246595</v>
      </c>
      <c r="H3233">
        <v>810994100</v>
      </c>
      <c r="I3233" t="s">
        <v>232607</v>
      </c>
      <c r="J3233" t="s">
        <v>229070</v>
      </c>
      <c r="K3233" t="s">
        <v>246596</v>
      </c>
      <c r="L3233" t="s">
        <v>232609</v>
      </c>
      <c r="M3233" t="s">
        <v>2668</v>
      </c>
      <c r="N3233" t="s">
        <v>62598</v>
      </c>
      <c r="O3233" t="s">
        <v>141731</v>
      </c>
      <c r="P3233" t="s">
        <v>244480</v>
      </c>
      <c r="Q3233">
        <v>134</v>
      </c>
      <c r="R3233">
        <v>3</v>
      </c>
      <c r="S3233" s="1">
        <v>45114.384212962963</v>
      </c>
      <c r="U3233" t="s">
        <v>232999</v>
      </c>
      <c r="V3233" t="s">
        <v>246591</v>
      </c>
      <c r="W3233" t="s">
        <v>232613</v>
      </c>
      <c r="X3233" t="s">
        <v>246597</v>
      </c>
      <c r="Z3233" t="s">
        <v>215</v>
      </c>
      <c r="AB3233" t="s">
        <v>246598</v>
      </c>
      <c r="AC3233">
        <v>368455656</v>
      </c>
      <c r="AD3233" t="s">
        <v>246599</v>
      </c>
    </row>
    <row r="3234" spans="1:30" x14ac:dyDescent="0.25">
      <c r="A3234" t="s">
        <v>236825</v>
      </c>
      <c r="B3234">
        <v>1841</v>
      </c>
      <c r="C3234" s="1">
        <v>45109.601979166669</v>
      </c>
      <c r="D3234" t="s">
        <v>28</v>
      </c>
      <c r="E3234" t="s">
        <v>229067</v>
      </c>
      <c r="F3234" t="s">
        <v>229107</v>
      </c>
      <c r="G3234" t="s">
        <v>246600</v>
      </c>
      <c r="H3234">
        <v>810994096</v>
      </c>
      <c r="I3234" t="s">
        <v>232607</v>
      </c>
      <c r="J3234" t="s">
        <v>229070</v>
      </c>
      <c r="K3234" t="s">
        <v>246601</v>
      </c>
      <c r="L3234" t="s">
        <v>232609</v>
      </c>
      <c r="M3234" t="s">
        <v>276</v>
      </c>
      <c r="N3234" t="s">
        <v>14901</v>
      </c>
      <c r="O3234" t="s">
        <v>33653</v>
      </c>
      <c r="P3234" t="s">
        <v>245822</v>
      </c>
      <c r="Q3234">
        <v>134</v>
      </c>
      <c r="R3234">
        <v>3</v>
      </c>
      <c r="S3234" s="1">
        <v>45112.681689814817</v>
      </c>
      <c r="U3234" t="s">
        <v>232999</v>
      </c>
      <c r="V3234" t="s">
        <v>246591</v>
      </c>
      <c r="W3234" t="s">
        <v>232613</v>
      </c>
      <c r="X3234" t="s">
        <v>246602</v>
      </c>
      <c r="Z3234" t="s">
        <v>215</v>
      </c>
      <c r="AB3234" t="s">
        <v>246603</v>
      </c>
      <c r="AC3234">
        <v>373212537</v>
      </c>
      <c r="AD3234" t="s">
        <v>246604</v>
      </c>
    </row>
    <row r="3235" spans="1:30" x14ac:dyDescent="0.25">
      <c r="A3235" t="s">
        <v>236825</v>
      </c>
      <c r="B3235">
        <v>1842</v>
      </c>
      <c r="C3235" s="1">
        <v>45109.601979166669</v>
      </c>
      <c r="D3235" t="s">
        <v>28</v>
      </c>
      <c r="E3235" t="s">
        <v>229067</v>
      </c>
      <c r="F3235" t="s">
        <v>229107</v>
      </c>
      <c r="G3235" t="s">
        <v>246605</v>
      </c>
      <c r="H3235">
        <v>810994095</v>
      </c>
      <c r="I3235" t="s">
        <v>32</v>
      </c>
      <c r="J3235" t="s">
        <v>229070</v>
      </c>
      <c r="K3235" t="s">
        <v>246606</v>
      </c>
      <c r="L3235" t="s">
        <v>229072</v>
      </c>
      <c r="M3235" t="s">
        <v>117</v>
      </c>
      <c r="N3235" t="s">
        <v>1641</v>
      </c>
      <c r="O3235" t="s">
        <v>6619</v>
      </c>
      <c r="R3235">
        <v>4</v>
      </c>
      <c r="S3235" s="1">
        <v>45116.680023148147</v>
      </c>
      <c r="U3235" t="s">
        <v>232999</v>
      </c>
      <c r="V3235" t="s">
        <v>246607</v>
      </c>
      <c r="W3235" t="s">
        <v>249513</v>
      </c>
      <c r="X3235" t="s">
        <v>246608</v>
      </c>
      <c r="Z3235" t="s">
        <v>215</v>
      </c>
      <c r="AB3235" t="s">
        <v>246609</v>
      </c>
      <c r="AC3235">
        <v>889391979</v>
      </c>
      <c r="AD3235" t="s">
        <v>246610</v>
      </c>
    </row>
    <row r="3236" spans="1:30" x14ac:dyDescent="0.25">
      <c r="A3236" t="s">
        <v>236825</v>
      </c>
      <c r="B3236">
        <v>1843</v>
      </c>
      <c r="C3236" s="1">
        <v>45109.601979166669</v>
      </c>
      <c r="D3236" t="s">
        <v>28</v>
      </c>
      <c r="E3236" t="s">
        <v>229067</v>
      </c>
      <c r="F3236" t="s">
        <v>229107</v>
      </c>
      <c r="G3236" t="s">
        <v>246611</v>
      </c>
      <c r="H3236">
        <v>810994090</v>
      </c>
      <c r="I3236" t="s">
        <v>232607</v>
      </c>
      <c r="J3236" t="s">
        <v>229070</v>
      </c>
      <c r="K3236" t="s">
        <v>246612</v>
      </c>
      <c r="L3236" t="s">
        <v>232609</v>
      </c>
      <c r="M3236" t="s">
        <v>5852</v>
      </c>
      <c r="N3236" t="s">
        <v>8093</v>
      </c>
      <c r="O3236" t="s">
        <v>5090</v>
      </c>
      <c r="P3236" t="s">
        <v>244480</v>
      </c>
      <c r="Q3236">
        <v>134</v>
      </c>
      <c r="R3236">
        <v>2</v>
      </c>
      <c r="S3236" s="1">
        <v>45114.680162037039</v>
      </c>
      <c r="U3236" t="s">
        <v>232999</v>
      </c>
      <c r="V3236" t="s">
        <v>246613</v>
      </c>
      <c r="W3236" t="s">
        <v>232613</v>
      </c>
      <c r="X3236" t="s">
        <v>246614</v>
      </c>
      <c r="Z3236" t="s">
        <v>215</v>
      </c>
      <c r="AB3236" t="s">
        <v>246615</v>
      </c>
      <c r="AC3236">
        <v>865345849</v>
      </c>
      <c r="AD3236" t="s">
        <v>246616</v>
      </c>
    </row>
    <row r="3237" spans="1:30" x14ac:dyDescent="0.25">
      <c r="A3237" t="s">
        <v>236825</v>
      </c>
      <c r="B3237">
        <v>1844</v>
      </c>
      <c r="C3237" s="1">
        <v>45109.601979166669</v>
      </c>
      <c r="D3237" t="s">
        <v>28</v>
      </c>
      <c r="E3237" t="s">
        <v>229067</v>
      </c>
      <c r="F3237" t="s">
        <v>229107</v>
      </c>
      <c r="G3237" t="s">
        <v>246617</v>
      </c>
      <c r="H3237">
        <v>810994089</v>
      </c>
      <c r="I3237" t="s">
        <v>232607</v>
      </c>
      <c r="J3237" t="s">
        <v>229070</v>
      </c>
      <c r="K3237" t="s">
        <v>246618</v>
      </c>
      <c r="L3237" t="s">
        <v>232609</v>
      </c>
      <c r="M3237" t="s">
        <v>5852</v>
      </c>
      <c r="N3237" t="s">
        <v>8262</v>
      </c>
      <c r="O3237" t="s">
        <v>32782</v>
      </c>
      <c r="P3237" t="s">
        <v>243291</v>
      </c>
      <c r="Q3237">
        <v>134</v>
      </c>
      <c r="R3237">
        <v>3</v>
      </c>
      <c r="S3237" s="1">
        <v>45115.383506944447</v>
      </c>
      <c r="U3237" t="s">
        <v>232999</v>
      </c>
      <c r="V3237" t="s">
        <v>246585</v>
      </c>
      <c r="W3237" t="s">
        <v>232613</v>
      </c>
      <c r="X3237" t="s">
        <v>246619</v>
      </c>
      <c r="Z3237" t="s">
        <v>215</v>
      </c>
      <c r="AB3237" t="s">
        <v>246620</v>
      </c>
      <c r="AC3237">
        <v>328478153</v>
      </c>
      <c r="AD3237" t="s">
        <v>246621</v>
      </c>
    </row>
    <row r="3238" spans="1:30" x14ac:dyDescent="0.25">
      <c r="A3238" t="s">
        <v>236825</v>
      </c>
      <c r="B3238">
        <v>1845</v>
      </c>
      <c r="C3238" s="1">
        <v>45109.601979166669</v>
      </c>
      <c r="D3238" t="s">
        <v>28</v>
      </c>
      <c r="E3238" t="s">
        <v>229067</v>
      </c>
      <c r="F3238" t="s">
        <v>229107</v>
      </c>
      <c r="G3238" t="s">
        <v>246622</v>
      </c>
      <c r="H3238">
        <v>810994087</v>
      </c>
      <c r="I3238" t="s">
        <v>232607</v>
      </c>
      <c r="J3238" t="s">
        <v>229070</v>
      </c>
      <c r="K3238" t="s">
        <v>246623</v>
      </c>
      <c r="L3238" t="s">
        <v>232609</v>
      </c>
      <c r="M3238" t="s">
        <v>955</v>
      </c>
      <c r="N3238" t="s">
        <v>9000</v>
      </c>
      <c r="O3238" t="s">
        <v>246624</v>
      </c>
      <c r="P3238" t="s">
        <v>245822</v>
      </c>
      <c r="Q3238">
        <v>134</v>
      </c>
      <c r="R3238">
        <v>2</v>
      </c>
      <c r="S3238" s="1">
        <v>45111.682604166665</v>
      </c>
      <c r="U3238" t="s">
        <v>232999</v>
      </c>
      <c r="V3238" t="s">
        <v>246613</v>
      </c>
      <c r="W3238" t="s">
        <v>232613</v>
      </c>
      <c r="X3238" t="s">
        <v>246625</v>
      </c>
      <c r="Z3238" t="s">
        <v>215</v>
      </c>
      <c r="AB3238" t="s">
        <v>246626</v>
      </c>
      <c r="AC3238">
        <v>355356836</v>
      </c>
      <c r="AD3238" t="s">
        <v>246627</v>
      </c>
    </row>
    <row r="3239" spans="1:30" x14ac:dyDescent="0.25">
      <c r="A3239" t="s">
        <v>236825</v>
      </c>
      <c r="B3239">
        <v>1846</v>
      </c>
      <c r="C3239" s="1">
        <v>45108.742245370369</v>
      </c>
      <c r="D3239" t="s">
        <v>28</v>
      </c>
      <c r="E3239" t="s">
        <v>229067</v>
      </c>
      <c r="F3239" t="s">
        <v>229068</v>
      </c>
      <c r="G3239" t="s">
        <v>246628</v>
      </c>
      <c r="H3239">
        <v>810991317</v>
      </c>
      <c r="I3239" t="s">
        <v>232607</v>
      </c>
      <c r="J3239" t="s">
        <v>229070</v>
      </c>
      <c r="K3239" t="s">
        <v>246629</v>
      </c>
      <c r="L3239" t="s">
        <v>232609</v>
      </c>
      <c r="M3239" t="s">
        <v>105</v>
      </c>
      <c r="N3239" t="s">
        <v>1072</v>
      </c>
      <c r="O3239" t="s">
        <v>1451</v>
      </c>
      <c r="P3239" t="s">
        <v>244714</v>
      </c>
      <c r="Q3239">
        <v>134</v>
      </c>
      <c r="R3239">
        <v>3</v>
      </c>
      <c r="S3239" s="1">
        <v>45113.680798611109</v>
      </c>
      <c r="U3239" t="s">
        <v>233278</v>
      </c>
      <c r="V3239" t="s">
        <v>246630</v>
      </c>
      <c r="W3239" t="s">
        <v>232613</v>
      </c>
      <c r="X3239" t="s">
        <v>234088</v>
      </c>
      <c r="Z3239" t="s">
        <v>215</v>
      </c>
      <c r="AB3239" t="s">
        <v>246631</v>
      </c>
      <c r="AC3239">
        <v>933874357</v>
      </c>
      <c r="AD3239" t="s">
        <v>246632</v>
      </c>
    </row>
    <row r="3240" spans="1:30" x14ac:dyDescent="0.25">
      <c r="A3240" t="s">
        <v>236825</v>
      </c>
      <c r="B3240">
        <v>1847</v>
      </c>
      <c r="C3240" s="1">
        <v>45108.742245370369</v>
      </c>
      <c r="D3240" t="s">
        <v>28</v>
      </c>
      <c r="E3240" t="s">
        <v>229067</v>
      </c>
      <c r="F3240" t="s">
        <v>229068</v>
      </c>
      <c r="G3240" t="s">
        <v>246633</v>
      </c>
      <c r="H3240">
        <v>810991322</v>
      </c>
      <c r="I3240" t="s">
        <v>232607</v>
      </c>
      <c r="J3240" t="s">
        <v>229070</v>
      </c>
      <c r="K3240" t="s">
        <v>246634</v>
      </c>
      <c r="L3240" t="s">
        <v>232609</v>
      </c>
      <c r="M3240" t="s">
        <v>419</v>
      </c>
      <c r="N3240" t="s">
        <v>4282</v>
      </c>
      <c r="O3240" t="s">
        <v>53670</v>
      </c>
      <c r="P3240" t="s">
        <v>244480</v>
      </c>
      <c r="Q3240">
        <v>134</v>
      </c>
      <c r="R3240">
        <v>3</v>
      </c>
      <c r="S3240" s="1">
        <v>45114.384097222224</v>
      </c>
      <c r="U3240" t="s">
        <v>233278</v>
      </c>
      <c r="V3240" t="s">
        <v>246630</v>
      </c>
      <c r="W3240" t="s">
        <v>232613</v>
      </c>
      <c r="X3240" t="s">
        <v>246635</v>
      </c>
      <c r="Z3240" t="s">
        <v>215</v>
      </c>
      <c r="AB3240" t="s">
        <v>246636</v>
      </c>
      <c r="AC3240">
        <v>973534996</v>
      </c>
      <c r="AD3240" t="s">
        <v>246637</v>
      </c>
    </row>
    <row r="3241" spans="1:30" x14ac:dyDescent="0.25">
      <c r="A3241" t="s">
        <v>236825</v>
      </c>
      <c r="B3241">
        <v>1848</v>
      </c>
      <c r="C3241" s="1">
        <v>45108.742245370369</v>
      </c>
      <c r="D3241" t="s">
        <v>28</v>
      </c>
      <c r="E3241" t="s">
        <v>229067</v>
      </c>
      <c r="F3241" t="s">
        <v>229068</v>
      </c>
      <c r="G3241" t="s">
        <v>246638</v>
      </c>
      <c r="H3241">
        <v>810991315</v>
      </c>
      <c r="I3241" t="s">
        <v>232607</v>
      </c>
      <c r="J3241" t="s">
        <v>229070</v>
      </c>
      <c r="K3241" t="s">
        <v>246639</v>
      </c>
      <c r="L3241" t="s">
        <v>232609</v>
      </c>
      <c r="M3241" t="s">
        <v>36</v>
      </c>
      <c r="N3241" t="s">
        <v>85</v>
      </c>
      <c r="O3241" t="s">
        <v>2812</v>
      </c>
      <c r="P3241" t="s">
        <v>245822</v>
      </c>
      <c r="Q3241">
        <v>134</v>
      </c>
      <c r="R3241">
        <v>3</v>
      </c>
      <c r="S3241" s="1">
        <v>45112.385266203702</v>
      </c>
      <c r="U3241" t="s">
        <v>233278</v>
      </c>
      <c r="V3241" t="s">
        <v>246630</v>
      </c>
      <c r="W3241" t="s">
        <v>232613</v>
      </c>
      <c r="X3241" t="s">
        <v>246640</v>
      </c>
      <c r="Z3241" t="s">
        <v>215</v>
      </c>
      <c r="AB3241" t="s">
        <v>246641</v>
      </c>
      <c r="AC3241">
        <v>912164555</v>
      </c>
      <c r="AD3241" t="s">
        <v>246642</v>
      </c>
    </row>
    <row r="3242" spans="1:30" x14ac:dyDescent="0.25">
      <c r="A3242" t="s">
        <v>236825</v>
      </c>
      <c r="B3242">
        <v>1849</v>
      </c>
      <c r="C3242" s="1">
        <v>45108.742245370369</v>
      </c>
      <c r="D3242" t="s">
        <v>28</v>
      </c>
      <c r="E3242" t="s">
        <v>229067</v>
      </c>
      <c r="F3242" t="s">
        <v>229068</v>
      </c>
      <c r="G3242" t="s">
        <v>246643</v>
      </c>
      <c r="H3242">
        <v>810991321</v>
      </c>
      <c r="I3242" t="s">
        <v>232607</v>
      </c>
      <c r="J3242" t="s">
        <v>229070</v>
      </c>
      <c r="K3242" t="s">
        <v>246644</v>
      </c>
      <c r="L3242" t="s">
        <v>232609</v>
      </c>
      <c r="M3242" t="s">
        <v>458</v>
      </c>
      <c r="N3242" t="s">
        <v>584</v>
      </c>
      <c r="O3242" t="s">
        <v>585</v>
      </c>
      <c r="P3242" t="s">
        <v>245822</v>
      </c>
      <c r="Q3242">
        <v>134</v>
      </c>
      <c r="R3242">
        <v>2</v>
      </c>
      <c r="S3242" s="1">
        <v>45112.385266203702</v>
      </c>
      <c r="U3242" t="s">
        <v>233278</v>
      </c>
      <c r="V3242" t="s">
        <v>246645</v>
      </c>
      <c r="W3242" t="s">
        <v>232613</v>
      </c>
      <c r="X3242" t="s">
        <v>246646</v>
      </c>
      <c r="Z3242" t="s">
        <v>215</v>
      </c>
      <c r="AB3242" t="s">
        <v>246647</v>
      </c>
      <c r="AC3242">
        <v>933235666</v>
      </c>
      <c r="AD3242" t="s">
        <v>246648</v>
      </c>
    </row>
    <row r="3243" spans="1:30" x14ac:dyDescent="0.25">
      <c r="A3243" t="s">
        <v>236825</v>
      </c>
      <c r="B3243">
        <v>1850</v>
      </c>
      <c r="C3243" s="1">
        <v>45108.742245370369</v>
      </c>
      <c r="D3243" t="s">
        <v>28</v>
      </c>
      <c r="E3243" t="s">
        <v>229067</v>
      </c>
      <c r="F3243" t="s">
        <v>229068</v>
      </c>
      <c r="G3243" t="s">
        <v>246649</v>
      </c>
      <c r="H3243">
        <v>810991318</v>
      </c>
      <c r="I3243" t="s">
        <v>232607</v>
      </c>
      <c r="J3243" t="s">
        <v>229070</v>
      </c>
      <c r="K3243" t="s">
        <v>246650</v>
      </c>
      <c r="L3243" t="s">
        <v>232609</v>
      </c>
      <c r="M3243" t="s">
        <v>117</v>
      </c>
      <c r="N3243" t="s">
        <v>232</v>
      </c>
      <c r="O3243" t="s">
        <v>233</v>
      </c>
      <c r="P3243" t="s">
        <v>245822</v>
      </c>
      <c r="Q3243">
        <v>134</v>
      </c>
      <c r="R3243">
        <v>3</v>
      </c>
      <c r="S3243" s="1">
        <v>45112.385266203702</v>
      </c>
      <c r="U3243" t="s">
        <v>233278</v>
      </c>
      <c r="V3243" t="s">
        <v>246645</v>
      </c>
      <c r="W3243" t="s">
        <v>232613</v>
      </c>
      <c r="X3243" t="s">
        <v>234109</v>
      </c>
      <c r="Z3243" t="s">
        <v>215</v>
      </c>
      <c r="AB3243" t="s">
        <v>246651</v>
      </c>
      <c r="AC3243">
        <v>905227758</v>
      </c>
      <c r="AD3243" t="s">
        <v>246652</v>
      </c>
    </row>
    <row r="3244" spans="1:30" x14ac:dyDescent="0.25">
      <c r="A3244" t="s">
        <v>236825</v>
      </c>
      <c r="B3244">
        <v>1851</v>
      </c>
      <c r="C3244" s="1">
        <v>45108.742245370369</v>
      </c>
      <c r="D3244" t="s">
        <v>28</v>
      </c>
      <c r="E3244" t="s">
        <v>229067</v>
      </c>
      <c r="F3244" t="s">
        <v>229068</v>
      </c>
      <c r="G3244" t="s">
        <v>246653</v>
      </c>
      <c r="H3244">
        <v>810991316</v>
      </c>
      <c r="I3244" t="s">
        <v>232607</v>
      </c>
      <c r="J3244" t="s">
        <v>229070</v>
      </c>
      <c r="K3244" t="s">
        <v>246654</v>
      </c>
      <c r="L3244" t="s">
        <v>232609</v>
      </c>
      <c r="M3244" t="s">
        <v>4463</v>
      </c>
      <c r="N3244" t="s">
        <v>4464</v>
      </c>
      <c r="O3244" t="s">
        <v>11739</v>
      </c>
      <c r="P3244" t="s">
        <v>244714</v>
      </c>
      <c r="Q3244">
        <v>134</v>
      </c>
      <c r="R3244">
        <v>4</v>
      </c>
      <c r="S3244" s="1">
        <v>45113.68072916667</v>
      </c>
      <c r="U3244" t="s">
        <v>233278</v>
      </c>
      <c r="V3244" t="s">
        <v>246645</v>
      </c>
      <c r="W3244" t="s">
        <v>232613</v>
      </c>
      <c r="X3244" t="s">
        <v>234103</v>
      </c>
      <c r="Z3244" t="s">
        <v>215</v>
      </c>
      <c r="AB3244" t="s">
        <v>246655</v>
      </c>
      <c r="AC3244">
        <v>964063979</v>
      </c>
      <c r="AD3244" t="s">
        <v>246656</v>
      </c>
    </row>
    <row r="3245" spans="1:30" x14ac:dyDescent="0.25">
      <c r="A3245" t="s">
        <v>236825</v>
      </c>
      <c r="B3245">
        <v>1852</v>
      </c>
      <c r="C3245" s="1">
        <v>45108.739328703705</v>
      </c>
      <c r="D3245" t="s">
        <v>28</v>
      </c>
      <c r="E3245" t="s">
        <v>229067</v>
      </c>
      <c r="F3245" t="s">
        <v>229068</v>
      </c>
      <c r="G3245" t="s">
        <v>246657</v>
      </c>
      <c r="H3245">
        <v>810991294</v>
      </c>
      <c r="I3245" t="s">
        <v>232607</v>
      </c>
      <c r="J3245" t="s">
        <v>229070</v>
      </c>
      <c r="K3245" t="s">
        <v>246658</v>
      </c>
      <c r="L3245" t="s">
        <v>232609</v>
      </c>
      <c r="M3245" t="s">
        <v>14949</v>
      </c>
      <c r="N3245" t="s">
        <v>20511</v>
      </c>
      <c r="O3245" t="s">
        <v>59206</v>
      </c>
      <c r="P3245" t="s">
        <v>244714</v>
      </c>
      <c r="Q3245">
        <v>134</v>
      </c>
      <c r="R3245">
        <v>3</v>
      </c>
      <c r="S3245" s="1">
        <v>45113.68072916667</v>
      </c>
      <c r="U3245" t="s">
        <v>233321</v>
      </c>
      <c r="V3245" t="s">
        <v>246659</v>
      </c>
      <c r="W3245" t="s">
        <v>232613</v>
      </c>
      <c r="X3245" t="s">
        <v>232598</v>
      </c>
      <c r="Z3245" t="s">
        <v>215</v>
      </c>
      <c r="AB3245" t="s">
        <v>246660</v>
      </c>
      <c r="AC3245">
        <v>368934445</v>
      </c>
      <c r="AD3245" t="s">
        <v>246661</v>
      </c>
    </row>
    <row r="3246" spans="1:30" x14ac:dyDescent="0.25">
      <c r="A3246" t="s">
        <v>236825</v>
      </c>
      <c r="B3246">
        <v>1853</v>
      </c>
      <c r="C3246" s="1">
        <v>45108.726122685184</v>
      </c>
      <c r="D3246" t="s">
        <v>28</v>
      </c>
      <c r="E3246" t="s">
        <v>229067</v>
      </c>
      <c r="F3246" t="s">
        <v>229068</v>
      </c>
      <c r="G3246" t="s">
        <v>246662</v>
      </c>
      <c r="H3246">
        <v>810991090</v>
      </c>
      <c r="I3246" t="s">
        <v>232607</v>
      </c>
      <c r="J3246" t="s">
        <v>229070</v>
      </c>
      <c r="K3246" t="s">
        <v>246663</v>
      </c>
      <c r="L3246" t="s">
        <v>232609</v>
      </c>
      <c r="M3246" t="s">
        <v>428</v>
      </c>
      <c r="N3246" t="s">
        <v>10581</v>
      </c>
      <c r="O3246" t="s">
        <v>93670</v>
      </c>
      <c r="P3246" t="s">
        <v>243291</v>
      </c>
      <c r="Q3246">
        <v>134</v>
      </c>
      <c r="R3246">
        <v>3</v>
      </c>
      <c r="S3246" s="1">
        <v>45115.383391203701</v>
      </c>
      <c r="U3246" t="s">
        <v>233347</v>
      </c>
      <c r="V3246" t="s">
        <v>246664</v>
      </c>
      <c r="W3246" t="s">
        <v>232613</v>
      </c>
      <c r="X3246" t="s">
        <v>246665</v>
      </c>
      <c r="Z3246" t="s">
        <v>215</v>
      </c>
      <c r="AB3246" t="s">
        <v>246666</v>
      </c>
      <c r="AC3246">
        <v>358678942</v>
      </c>
      <c r="AD3246" t="s">
        <v>246667</v>
      </c>
    </row>
    <row r="3247" spans="1:30" x14ac:dyDescent="0.25">
      <c r="A3247" t="s">
        <v>236825</v>
      </c>
      <c r="B3247">
        <v>1854</v>
      </c>
      <c r="C3247" s="1">
        <v>45108.726122685184</v>
      </c>
      <c r="D3247" t="s">
        <v>28</v>
      </c>
      <c r="E3247" t="s">
        <v>229067</v>
      </c>
      <c r="F3247" t="s">
        <v>229068</v>
      </c>
      <c r="G3247" t="s">
        <v>246668</v>
      </c>
      <c r="H3247">
        <v>810991092</v>
      </c>
      <c r="I3247" t="s">
        <v>232607</v>
      </c>
      <c r="J3247" t="s">
        <v>229070</v>
      </c>
      <c r="K3247" t="s">
        <v>246669</v>
      </c>
      <c r="L3247" t="s">
        <v>232609</v>
      </c>
      <c r="M3247" t="s">
        <v>823</v>
      </c>
      <c r="N3247" t="s">
        <v>82491</v>
      </c>
      <c r="O3247" t="s">
        <v>177881</v>
      </c>
      <c r="P3247" t="s">
        <v>245822</v>
      </c>
      <c r="Q3247">
        <v>134</v>
      </c>
      <c r="R3247">
        <v>2</v>
      </c>
      <c r="S3247" s="1">
        <v>45112.385162037041</v>
      </c>
      <c r="U3247" t="s">
        <v>233347</v>
      </c>
      <c r="V3247" t="s">
        <v>246670</v>
      </c>
      <c r="W3247" t="s">
        <v>232613</v>
      </c>
      <c r="X3247" t="s">
        <v>234187</v>
      </c>
      <c r="Z3247" t="s">
        <v>215</v>
      </c>
      <c r="AB3247" t="s">
        <v>246671</v>
      </c>
      <c r="AC3247">
        <v>768770880</v>
      </c>
      <c r="AD3247" t="s">
        <v>246672</v>
      </c>
    </row>
    <row r="3248" spans="1:30" x14ac:dyDescent="0.25">
      <c r="A3248" t="s">
        <v>236825</v>
      </c>
      <c r="B3248">
        <v>1855</v>
      </c>
      <c r="C3248" s="1">
        <v>45108.721053240741</v>
      </c>
      <c r="D3248" t="s">
        <v>28</v>
      </c>
      <c r="E3248" t="s">
        <v>229067</v>
      </c>
      <c r="F3248" t="s">
        <v>229092</v>
      </c>
      <c r="G3248" t="s">
        <v>246673</v>
      </c>
      <c r="H3248">
        <v>810991002</v>
      </c>
      <c r="I3248" t="s">
        <v>232607</v>
      </c>
      <c r="J3248" t="s">
        <v>229070</v>
      </c>
      <c r="K3248" t="s">
        <v>246674</v>
      </c>
      <c r="L3248" t="s">
        <v>232609</v>
      </c>
      <c r="M3248" t="s">
        <v>458</v>
      </c>
      <c r="N3248" t="s">
        <v>584</v>
      </c>
      <c r="O3248" t="s">
        <v>17217</v>
      </c>
      <c r="P3248" t="s">
        <v>245822</v>
      </c>
      <c r="Q3248">
        <v>134</v>
      </c>
      <c r="R3248">
        <v>3</v>
      </c>
      <c r="S3248" s="1">
        <v>45112.681400462963</v>
      </c>
      <c r="U3248" t="s">
        <v>233366</v>
      </c>
      <c r="V3248" t="s">
        <v>246670</v>
      </c>
      <c r="W3248" t="s">
        <v>232613</v>
      </c>
      <c r="X3248" t="s">
        <v>246675</v>
      </c>
      <c r="Z3248" t="s">
        <v>215</v>
      </c>
      <c r="AB3248" t="s">
        <v>246676</v>
      </c>
      <c r="AC3248">
        <v>377738162</v>
      </c>
      <c r="AD3248" t="s">
        <v>246677</v>
      </c>
    </row>
    <row r="3249" spans="1:30" x14ac:dyDescent="0.25">
      <c r="A3249" t="s">
        <v>236825</v>
      </c>
      <c r="B3249">
        <v>1856</v>
      </c>
      <c r="C3249" s="1">
        <v>45108.721053240741</v>
      </c>
      <c r="D3249" t="s">
        <v>28</v>
      </c>
      <c r="E3249" t="s">
        <v>229067</v>
      </c>
      <c r="F3249" t="s">
        <v>229092</v>
      </c>
      <c r="G3249" t="s">
        <v>246678</v>
      </c>
      <c r="H3249">
        <v>810990995</v>
      </c>
      <c r="I3249" t="s">
        <v>232607</v>
      </c>
      <c r="J3249" t="s">
        <v>229070</v>
      </c>
      <c r="K3249" t="s">
        <v>246679</v>
      </c>
      <c r="L3249" t="s">
        <v>232609</v>
      </c>
      <c r="M3249" t="s">
        <v>1224</v>
      </c>
      <c r="N3249" t="s">
        <v>1804</v>
      </c>
      <c r="O3249" t="s">
        <v>24611</v>
      </c>
      <c r="P3249" t="s">
        <v>245822</v>
      </c>
      <c r="Q3249">
        <v>134</v>
      </c>
      <c r="R3249">
        <v>2</v>
      </c>
      <c r="S3249" s="1">
        <v>45112.385127314818</v>
      </c>
      <c r="U3249" t="s">
        <v>233366</v>
      </c>
      <c r="V3249" t="s">
        <v>246670</v>
      </c>
      <c r="W3249" t="s">
        <v>232613</v>
      </c>
      <c r="X3249" t="s">
        <v>246680</v>
      </c>
      <c r="Z3249" t="s">
        <v>215</v>
      </c>
      <c r="AB3249" t="s">
        <v>246681</v>
      </c>
      <c r="AC3249">
        <v>372707784</v>
      </c>
      <c r="AD3249" t="s">
        <v>246682</v>
      </c>
    </row>
    <row r="3250" spans="1:30" x14ac:dyDescent="0.25">
      <c r="A3250" t="s">
        <v>236825</v>
      </c>
      <c r="B3250">
        <v>1857</v>
      </c>
      <c r="C3250" s="1">
        <v>45108.721053240741</v>
      </c>
      <c r="D3250" t="s">
        <v>28</v>
      </c>
      <c r="E3250" t="s">
        <v>229067</v>
      </c>
      <c r="F3250" t="s">
        <v>229092</v>
      </c>
      <c r="G3250" t="s">
        <v>246683</v>
      </c>
      <c r="H3250">
        <v>810990998</v>
      </c>
      <c r="I3250" t="s">
        <v>232607</v>
      </c>
      <c r="J3250" t="s">
        <v>229070</v>
      </c>
      <c r="K3250" t="s">
        <v>246684</v>
      </c>
      <c r="L3250" t="s">
        <v>232609</v>
      </c>
      <c r="M3250" t="s">
        <v>1504</v>
      </c>
      <c r="N3250" t="s">
        <v>3506</v>
      </c>
      <c r="O3250" t="s">
        <v>20856</v>
      </c>
      <c r="P3250" t="s">
        <v>245822</v>
      </c>
      <c r="Q3250">
        <v>134</v>
      </c>
      <c r="R3250">
        <v>3</v>
      </c>
      <c r="S3250" s="1">
        <v>45111.978437500002</v>
      </c>
      <c r="U3250" t="s">
        <v>233366</v>
      </c>
      <c r="V3250" t="s">
        <v>246685</v>
      </c>
      <c r="W3250" t="s">
        <v>232613</v>
      </c>
      <c r="X3250" t="s">
        <v>246686</v>
      </c>
      <c r="Z3250" t="s">
        <v>215</v>
      </c>
      <c r="AB3250" t="s">
        <v>246687</v>
      </c>
      <c r="AC3250">
        <v>947044515</v>
      </c>
      <c r="AD3250" t="s">
        <v>246688</v>
      </c>
    </row>
    <row r="3251" spans="1:30" x14ac:dyDescent="0.25">
      <c r="A3251" t="s">
        <v>236825</v>
      </c>
      <c r="B3251">
        <v>1858</v>
      </c>
      <c r="C3251" s="1">
        <v>45108.721053240741</v>
      </c>
      <c r="D3251" t="s">
        <v>28</v>
      </c>
      <c r="E3251" t="s">
        <v>229067</v>
      </c>
      <c r="F3251" t="s">
        <v>229092</v>
      </c>
      <c r="G3251" t="s">
        <v>246689</v>
      </c>
      <c r="H3251">
        <v>810991006</v>
      </c>
      <c r="I3251" t="s">
        <v>232607</v>
      </c>
      <c r="J3251" t="s">
        <v>229070</v>
      </c>
      <c r="K3251" t="s">
        <v>246690</v>
      </c>
      <c r="L3251" t="s">
        <v>232609</v>
      </c>
      <c r="M3251" t="s">
        <v>955</v>
      </c>
      <c r="N3251" t="s">
        <v>1579</v>
      </c>
      <c r="O3251" t="s">
        <v>20530</v>
      </c>
      <c r="P3251" t="s">
        <v>244480</v>
      </c>
      <c r="Q3251">
        <v>134</v>
      </c>
      <c r="R3251">
        <v>4</v>
      </c>
      <c r="S3251" s="1">
        <v>45114.383969907409</v>
      </c>
      <c r="U3251" t="s">
        <v>233366</v>
      </c>
      <c r="V3251" t="s">
        <v>246685</v>
      </c>
      <c r="W3251" t="s">
        <v>232613</v>
      </c>
      <c r="X3251" t="s">
        <v>246691</v>
      </c>
      <c r="Z3251" t="s">
        <v>215</v>
      </c>
      <c r="AB3251" t="s">
        <v>246692</v>
      </c>
      <c r="AC3251">
        <v>984407646</v>
      </c>
      <c r="AD3251" t="s">
        <v>246693</v>
      </c>
    </row>
    <row r="3252" spans="1:30" x14ac:dyDescent="0.25">
      <c r="A3252" t="s">
        <v>236825</v>
      </c>
      <c r="B3252">
        <v>1859</v>
      </c>
      <c r="C3252" s="1">
        <v>45108.711574074077</v>
      </c>
      <c r="D3252" t="s">
        <v>28</v>
      </c>
      <c r="E3252" t="s">
        <v>229067</v>
      </c>
      <c r="F3252" t="s">
        <v>229107</v>
      </c>
      <c r="G3252" t="s">
        <v>246694</v>
      </c>
      <c r="H3252">
        <v>810990685</v>
      </c>
      <c r="I3252" t="s">
        <v>232607</v>
      </c>
      <c r="J3252" t="s">
        <v>229070</v>
      </c>
      <c r="K3252" t="s">
        <v>246695</v>
      </c>
      <c r="L3252" t="s">
        <v>232609</v>
      </c>
      <c r="M3252" t="s">
        <v>1121</v>
      </c>
      <c r="N3252" t="s">
        <v>3570</v>
      </c>
      <c r="O3252" t="s">
        <v>246696</v>
      </c>
      <c r="P3252" t="s">
        <v>244480</v>
      </c>
      <c r="Q3252">
        <v>134</v>
      </c>
      <c r="R3252">
        <v>3</v>
      </c>
      <c r="S3252" s="1">
        <v>45114.383969907409</v>
      </c>
      <c r="U3252" t="s">
        <v>233433</v>
      </c>
      <c r="V3252" t="s">
        <v>246685</v>
      </c>
      <c r="W3252" t="s">
        <v>232613</v>
      </c>
      <c r="X3252" t="s">
        <v>246697</v>
      </c>
      <c r="Z3252" t="s">
        <v>215</v>
      </c>
      <c r="AB3252" t="s">
        <v>246698</v>
      </c>
      <c r="AC3252">
        <v>357616978</v>
      </c>
      <c r="AD3252" t="s">
        <v>246699</v>
      </c>
    </row>
    <row r="3253" spans="1:30" x14ac:dyDescent="0.25">
      <c r="A3253" t="s">
        <v>236825</v>
      </c>
      <c r="B3253">
        <v>1860</v>
      </c>
      <c r="C3253" s="1">
        <v>45108.711574074077</v>
      </c>
      <c r="D3253" t="s">
        <v>28</v>
      </c>
      <c r="E3253" t="s">
        <v>229067</v>
      </c>
      <c r="F3253" t="s">
        <v>229107</v>
      </c>
      <c r="G3253" t="s">
        <v>246700</v>
      </c>
      <c r="H3253">
        <v>810990683</v>
      </c>
      <c r="I3253" t="s">
        <v>232607</v>
      </c>
      <c r="J3253" t="s">
        <v>229070</v>
      </c>
      <c r="K3253" t="s">
        <v>246701</v>
      </c>
      <c r="L3253" t="s">
        <v>232609</v>
      </c>
      <c r="M3253" t="s">
        <v>633</v>
      </c>
      <c r="N3253" t="s">
        <v>6121</v>
      </c>
      <c r="O3253" t="s">
        <v>246702</v>
      </c>
      <c r="P3253" t="s">
        <v>244714</v>
      </c>
      <c r="Q3253">
        <v>134</v>
      </c>
      <c r="R3253">
        <v>4</v>
      </c>
      <c r="S3253" s="1">
        <v>45113.384467592594</v>
      </c>
      <c r="U3253" t="s">
        <v>233433</v>
      </c>
      <c r="V3253" t="s">
        <v>246703</v>
      </c>
      <c r="W3253" t="s">
        <v>232613</v>
      </c>
      <c r="X3253" t="s">
        <v>246704</v>
      </c>
      <c r="Z3253" t="s">
        <v>215</v>
      </c>
      <c r="AB3253" t="s">
        <v>246705</v>
      </c>
      <c r="AC3253">
        <v>393491516</v>
      </c>
      <c r="AD3253" t="s">
        <v>246706</v>
      </c>
    </row>
    <row r="3254" spans="1:30" x14ac:dyDescent="0.25">
      <c r="A3254" t="s">
        <v>236825</v>
      </c>
      <c r="B3254">
        <v>1861</v>
      </c>
      <c r="C3254" s="1">
        <v>45108.711574074077</v>
      </c>
      <c r="D3254" t="s">
        <v>28</v>
      </c>
      <c r="E3254" t="s">
        <v>229067</v>
      </c>
      <c r="F3254" t="s">
        <v>229107</v>
      </c>
      <c r="G3254" t="s">
        <v>246707</v>
      </c>
      <c r="H3254">
        <v>810990680</v>
      </c>
      <c r="I3254" t="s">
        <v>232607</v>
      </c>
      <c r="J3254" t="s">
        <v>229070</v>
      </c>
      <c r="K3254" t="s">
        <v>246708</v>
      </c>
      <c r="L3254" t="s">
        <v>232609</v>
      </c>
      <c r="M3254" t="s">
        <v>737</v>
      </c>
      <c r="N3254" t="s">
        <v>7635</v>
      </c>
      <c r="O3254" t="s">
        <v>246709</v>
      </c>
      <c r="P3254" t="s">
        <v>245822</v>
      </c>
      <c r="Q3254">
        <v>134</v>
      </c>
      <c r="R3254">
        <v>4</v>
      </c>
      <c r="S3254" s="1">
        <v>45112.385046296295</v>
      </c>
      <c r="U3254" t="s">
        <v>233433</v>
      </c>
      <c r="V3254" t="s">
        <v>246710</v>
      </c>
      <c r="W3254" t="s">
        <v>232613</v>
      </c>
      <c r="X3254" t="s">
        <v>246711</v>
      </c>
      <c r="Z3254" t="s">
        <v>215</v>
      </c>
      <c r="AB3254" t="s">
        <v>246712</v>
      </c>
      <c r="AC3254">
        <v>392074836</v>
      </c>
      <c r="AD3254" t="s">
        <v>246713</v>
      </c>
    </row>
    <row r="3255" spans="1:30" x14ac:dyDescent="0.25">
      <c r="A3255" t="s">
        <v>236825</v>
      </c>
      <c r="B3255">
        <v>1862</v>
      </c>
      <c r="C3255" s="1">
        <v>45108.711574074077</v>
      </c>
      <c r="D3255" t="s">
        <v>28</v>
      </c>
      <c r="E3255" t="s">
        <v>229067</v>
      </c>
      <c r="F3255" t="s">
        <v>229107</v>
      </c>
      <c r="G3255" t="s">
        <v>246714</v>
      </c>
      <c r="H3255">
        <v>810990675</v>
      </c>
      <c r="I3255" t="s">
        <v>232607</v>
      </c>
      <c r="J3255" t="s">
        <v>229070</v>
      </c>
      <c r="K3255" t="s">
        <v>246715</v>
      </c>
      <c r="L3255" t="s">
        <v>232609</v>
      </c>
      <c r="M3255" t="s">
        <v>7088</v>
      </c>
      <c r="N3255" t="s">
        <v>8808</v>
      </c>
      <c r="O3255" t="s">
        <v>56013</v>
      </c>
      <c r="P3255" t="s">
        <v>245822</v>
      </c>
      <c r="Q3255">
        <v>134</v>
      </c>
      <c r="R3255">
        <v>3</v>
      </c>
      <c r="S3255" s="1">
        <v>45112.385011574072</v>
      </c>
      <c r="U3255" t="s">
        <v>233433</v>
      </c>
      <c r="V3255" t="s">
        <v>246710</v>
      </c>
      <c r="W3255" t="s">
        <v>232613</v>
      </c>
      <c r="X3255" t="s">
        <v>246716</v>
      </c>
      <c r="Z3255" t="s">
        <v>215</v>
      </c>
      <c r="AB3255" t="s">
        <v>246717</v>
      </c>
      <c r="AC3255">
        <v>335752679</v>
      </c>
      <c r="AD3255" t="s">
        <v>246718</v>
      </c>
    </row>
    <row r="3256" spans="1:30" x14ac:dyDescent="0.25">
      <c r="A3256" t="s">
        <v>236825</v>
      </c>
      <c r="B3256">
        <v>1863</v>
      </c>
      <c r="C3256" s="1">
        <v>45108.711574074077</v>
      </c>
      <c r="D3256" t="s">
        <v>28</v>
      </c>
      <c r="E3256" t="s">
        <v>229067</v>
      </c>
      <c r="F3256" t="s">
        <v>229107</v>
      </c>
      <c r="G3256" t="s">
        <v>246719</v>
      </c>
      <c r="H3256">
        <v>810990674</v>
      </c>
      <c r="I3256" t="s">
        <v>232607</v>
      </c>
      <c r="J3256" t="s">
        <v>229070</v>
      </c>
      <c r="K3256" t="s">
        <v>246720</v>
      </c>
      <c r="L3256" t="s">
        <v>232609</v>
      </c>
      <c r="M3256" t="s">
        <v>642</v>
      </c>
      <c r="N3256" t="s">
        <v>2783</v>
      </c>
      <c r="O3256" t="s">
        <v>22939</v>
      </c>
      <c r="P3256" t="s">
        <v>244714</v>
      </c>
      <c r="Q3256">
        <v>134</v>
      </c>
      <c r="R3256">
        <v>3</v>
      </c>
      <c r="S3256" s="1">
        <v>45113.680532407408</v>
      </c>
      <c r="U3256" t="s">
        <v>233433</v>
      </c>
      <c r="V3256" t="s">
        <v>246710</v>
      </c>
      <c r="W3256" t="s">
        <v>232613</v>
      </c>
      <c r="X3256" t="s">
        <v>246721</v>
      </c>
      <c r="Z3256" t="s">
        <v>215</v>
      </c>
      <c r="AB3256" t="s">
        <v>246722</v>
      </c>
      <c r="AC3256">
        <v>327794343</v>
      </c>
      <c r="AD3256" t="s">
        <v>246723</v>
      </c>
    </row>
    <row r="3257" spans="1:30" x14ac:dyDescent="0.25">
      <c r="A3257" t="s">
        <v>236825</v>
      </c>
      <c r="B3257">
        <v>1864</v>
      </c>
      <c r="C3257" s="1">
        <v>45108.711574074077</v>
      </c>
      <c r="D3257" t="s">
        <v>28</v>
      </c>
      <c r="E3257" t="s">
        <v>229067</v>
      </c>
      <c r="F3257" t="s">
        <v>229107</v>
      </c>
      <c r="G3257" t="s">
        <v>246724</v>
      </c>
      <c r="H3257">
        <v>810990672</v>
      </c>
      <c r="I3257" t="s">
        <v>232607</v>
      </c>
      <c r="J3257" t="s">
        <v>229070</v>
      </c>
      <c r="K3257" t="s">
        <v>246725</v>
      </c>
      <c r="L3257" t="s">
        <v>232609</v>
      </c>
      <c r="M3257" t="s">
        <v>607</v>
      </c>
      <c r="N3257" t="s">
        <v>11900</v>
      </c>
      <c r="O3257" t="s">
        <v>207377</v>
      </c>
      <c r="P3257" t="s">
        <v>245822</v>
      </c>
      <c r="Q3257">
        <v>134</v>
      </c>
      <c r="R3257">
        <v>3</v>
      </c>
      <c r="S3257" s="1">
        <v>45112.384976851848</v>
      </c>
      <c r="U3257" t="s">
        <v>233433</v>
      </c>
      <c r="V3257" t="s">
        <v>246726</v>
      </c>
      <c r="W3257" t="s">
        <v>232613</v>
      </c>
      <c r="X3257" t="s">
        <v>246727</v>
      </c>
      <c r="Z3257" t="s">
        <v>215</v>
      </c>
      <c r="AB3257" t="s">
        <v>246728</v>
      </c>
      <c r="AC3257">
        <v>346369561</v>
      </c>
      <c r="AD3257" t="s">
        <v>246729</v>
      </c>
    </row>
    <row r="3258" spans="1:30" x14ac:dyDescent="0.25">
      <c r="A3258" t="s">
        <v>236825</v>
      </c>
      <c r="B3258">
        <v>1865</v>
      </c>
      <c r="C3258" s="1">
        <v>45108.711574074077</v>
      </c>
      <c r="D3258" t="s">
        <v>28</v>
      </c>
      <c r="E3258" t="s">
        <v>229067</v>
      </c>
      <c r="F3258" t="s">
        <v>229107</v>
      </c>
      <c r="G3258" t="s">
        <v>246730</v>
      </c>
      <c r="H3258">
        <v>810990669</v>
      </c>
      <c r="I3258" t="s">
        <v>232607</v>
      </c>
      <c r="J3258" t="s">
        <v>229070</v>
      </c>
      <c r="K3258" t="s">
        <v>246731</v>
      </c>
      <c r="L3258" t="s">
        <v>232609</v>
      </c>
      <c r="M3258" t="s">
        <v>1121</v>
      </c>
      <c r="N3258" t="s">
        <v>96539</v>
      </c>
      <c r="O3258" t="s">
        <v>96540</v>
      </c>
      <c r="P3258" t="s">
        <v>245822</v>
      </c>
      <c r="Q3258">
        <v>134</v>
      </c>
      <c r="R3258">
        <v>3</v>
      </c>
      <c r="S3258" s="1">
        <v>45112.384942129633</v>
      </c>
      <c r="U3258" t="s">
        <v>233433</v>
      </c>
      <c r="V3258" t="s">
        <v>246732</v>
      </c>
      <c r="W3258" t="s">
        <v>232613</v>
      </c>
      <c r="X3258" t="s">
        <v>246733</v>
      </c>
      <c r="Z3258" t="s">
        <v>215</v>
      </c>
      <c r="AB3258" t="s">
        <v>246734</v>
      </c>
      <c r="AC3258">
        <v>358353176</v>
      </c>
      <c r="AD3258" t="s">
        <v>246735</v>
      </c>
    </row>
    <row r="3259" spans="1:30" x14ac:dyDescent="0.25">
      <c r="A3259" t="s">
        <v>236825</v>
      </c>
      <c r="B3259">
        <v>1866</v>
      </c>
      <c r="C3259" s="1">
        <v>45108.711574074077</v>
      </c>
      <c r="D3259" t="s">
        <v>28</v>
      </c>
      <c r="E3259" t="s">
        <v>229067</v>
      </c>
      <c r="F3259" t="s">
        <v>229107</v>
      </c>
      <c r="G3259" t="s">
        <v>246736</v>
      </c>
      <c r="H3259">
        <v>810990668</v>
      </c>
      <c r="I3259" t="s">
        <v>232607</v>
      </c>
      <c r="J3259" t="s">
        <v>229070</v>
      </c>
      <c r="K3259" t="s">
        <v>246737</v>
      </c>
      <c r="L3259" t="s">
        <v>232609</v>
      </c>
      <c r="M3259" t="s">
        <v>449</v>
      </c>
      <c r="N3259" t="s">
        <v>7925</v>
      </c>
      <c r="O3259" t="s">
        <v>149681</v>
      </c>
      <c r="P3259" t="s">
        <v>244714</v>
      </c>
      <c r="Q3259">
        <v>134</v>
      </c>
      <c r="R3259">
        <v>3</v>
      </c>
      <c r="S3259" s="1">
        <v>45113.384351851855</v>
      </c>
      <c r="U3259" t="s">
        <v>233433</v>
      </c>
      <c r="V3259" t="s">
        <v>246738</v>
      </c>
      <c r="W3259" t="s">
        <v>232613</v>
      </c>
      <c r="X3259" t="s">
        <v>246739</v>
      </c>
      <c r="Z3259" t="s">
        <v>215</v>
      </c>
      <c r="AB3259" t="s">
        <v>246740</v>
      </c>
      <c r="AC3259">
        <v>372722428</v>
      </c>
      <c r="AD3259" t="s">
        <v>246741</v>
      </c>
    </row>
    <row r="3260" spans="1:30" x14ac:dyDescent="0.25">
      <c r="A3260" t="s">
        <v>236825</v>
      </c>
      <c r="B3260">
        <v>1867</v>
      </c>
      <c r="C3260" s="1">
        <v>45108.711574074077</v>
      </c>
      <c r="D3260" t="s">
        <v>28</v>
      </c>
      <c r="E3260" t="s">
        <v>229067</v>
      </c>
      <c r="F3260" t="s">
        <v>229107</v>
      </c>
      <c r="G3260" t="s">
        <v>246742</v>
      </c>
      <c r="H3260">
        <v>810990667</v>
      </c>
      <c r="I3260" t="s">
        <v>232607</v>
      </c>
      <c r="J3260" t="s">
        <v>229070</v>
      </c>
      <c r="K3260" t="s">
        <v>246743</v>
      </c>
      <c r="L3260" t="s">
        <v>232609</v>
      </c>
      <c r="M3260" t="s">
        <v>1387</v>
      </c>
      <c r="N3260" t="s">
        <v>9631</v>
      </c>
      <c r="O3260" t="s">
        <v>61545</v>
      </c>
      <c r="P3260" t="s">
        <v>244480</v>
      </c>
      <c r="Q3260">
        <v>134</v>
      </c>
      <c r="R3260">
        <v>4</v>
      </c>
      <c r="S3260" s="1">
        <v>45114.38385416667</v>
      </c>
      <c r="U3260" t="s">
        <v>233433</v>
      </c>
      <c r="V3260" t="s">
        <v>246744</v>
      </c>
      <c r="W3260" t="s">
        <v>232613</v>
      </c>
      <c r="X3260" t="s">
        <v>246745</v>
      </c>
      <c r="Z3260" t="s">
        <v>215</v>
      </c>
      <c r="AB3260" t="s">
        <v>246746</v>
      </c>
      <c r="AC3260">
        <v>373926604</v>
      </c>
      <c r="AD3260" t="s">
        <v>246747</v>
      </c>
    </row>
    <row r="3261" spans="1:30" x14ac:dyDescent="0.25">
      <c r="A3261" t="s">
        <v>236825</v>
      </c>
      <c r="B3261">
        <v>1868</v>
      </c>
      <c r="C3261" s="1">
        <v>45108.711574074077</v>
      </c>
      <c r="D3261" t="s">
        <v>28</v>
      </c>
      <c r="E3261" t="s">
        <v>229067</v>
      </c>
      <c r="F3261" t="s">
        <v>229107</v>
      </c>
      <c r="G3261" t="s">
        <v>246748</v>
      </c>
      <c r="H3261">
        <v>810990666</v>
      </c>
      <c r="I3261" t="s">
        <v>232607</v>
      </c>
      <c r="J3261" t="s">
        <v>229070</v>
      </c>
      <c r="K3261" t="s">
        <v>246749</v>
      </c>
      <c r="L3261" t="s">
        <v>232609</v>
      </c>
      <c r="M3261" t="s">
        <v>36</v>
      </c>
      <c r="N3261" t="s">
        <v>186</v>
      </c>
      <c r="O3261" t="s">
        <v>1985</v>
      </c>
      <c r="P3261" t="s">
        <v>240612</v>
      </c>
      <c r="Q3261">
        <v>134</v>
      </c>
      <c r="R3261">
        <v>2</v>
      </c>
      <c r="S3261" s="1">
        <v>45116.383171296293</v>
      </c>
      <c r="U3261" t="s">
        <v>233433</v>
      </c>
      <c r="V3261" t="s">
        <v>246750</v>
      </c>
      <c r="W3261" t="s">
        <v>232613</v>
      </c>
      <c r="X3261" t="s">
        <v>246751</v>
      </c>
      <c r="Z3261" t="s">
        <v>215</v>
      </c>
      <c r="AB3261" t="s">
        <v>246752</v>
      </c>
      <c r="AC3261">
        <v>352455287</v>
      </c>
      <c r="AD3261" t="s">
        <v>246753</v>
      </c>
    </row>
    <row r="3262" spans="1:30" x14ac:dyDescent="0.25">
      <c r="A3262" t="s">
        <v>236825</v>
      </c>
      <c r="B3262">
        <v>1869</v>
      </c>
      <c r="C3262" s="1">
        <v>45108.711574074077</v>
      </c>
      <c r="D3262" t="s">
        <v>28</v>
      </c>
      <c r="E3262" t="s">
        <v>229067</v>
      </c>
      <c r="F3262" t="s">
        <v>229107</v>
      </c>
      <c r="G3262" t="s">
        <v>246754</v>
      </c>
      <c r="H3262">
        <v>810990654</v>
      </c>
      <c r="I3262" t="s">
        <v>232607</v>
      </c>
      <c r="J3262" t="s">
        <v>229070</v>
      </c>
      <c r="K3262" t="s">
        <v>246755</v>
      </c>
      <c r="L3262" t="s">
        <v>232609</v>
      </c>
      <c r="M3262" t="s">
        <v>105</v>
      </c>
      <c r="N3262" t="s">
        <v>4702</v>
      </c>
      <c r="O3262" t="s">
        <v>7287</v>
      </c>
      <c r="P3262" t="s">
        <v>241577</v>
      </c>
      <c r="Q3262">
        <v>134</v>
      </c>
      <c r="R3262">
        <v>4</v>
      </c>
      <c r="S3262" s="1">
        <v>45116.383171296293</v>
      </c>
      <c r="U3262" t="s">
        <v>233433</v>
      </c>
      <c r="V3262" t="s">
        <v>246756</v>
      </c>
      <c r="W3262" t="s">
        <v>232613</v>
      </c>
      <c r="X3262" t="s">
        <v>246757</v>
      </c>
      <c r="Z3262" t="s">
        <v>215</v>
      </c>
      <c r="AB3262" t="s">
        <v>246758</v>
      </c>
      <c r="AC3262">
        <v>768421006</v>
      </c>
      <c r="AD3262" t="s">
        <v>246759</v>
      </c>
    </row>
    <row r="3263" spans="1:30" x14ac:dyDescent="0.25">
      <c r="A3263" t="s">
        <v>236825</v>
      </c>
      <c r="B3263">
        <v>1870</v>
      </c>
      <c r="C3263" s="1">
        <v>45108.711574074077</v>
      </c>
      <c r="D3263" t="s">
        <v>28</v>
      </c>
      <c r="E3263" t="s">
        <v>229067</v>
      </c>
      <c r="F3263" t="s">
        <v>229107</v>
      </c>
      <c r="G3263" t="s">
        <v>246760</v>
      </c>
      <c r="H3263">
        <v>810990651</v>
      </c>
      <c r="I3263" t="s">
        <v>232607</v>
      </c>
      <c r="J3263" t="s">
        <v>229070</v>
      </c>
      <c r="K3263" t="s">
        <v>246761</v>
      </c>
      <c r="L3263" t="s">
        <v>232609</v>
      </c>
      <c r="M3263" t="s">
        <v>458</v>
      </c>
      <c r="N3263" t="s">
        <v>3052</v>
      </c>
      <c r="O3263" t="s">
        <v>3053</v>
      </c>
      <c r="P3263" t="s">
        <v>241577</v>
      </c>
      <c r="Q3263">
        <v>134</v>
      </c>
      <c r="R3263">
        <v>6</v>
      </c>
      <c r="S3263" s="1">
        <v>45116.383171296293</v>
      </c>
      <c r="U3263" t="s">
        <v>233433</v>
      </c>
      <c r="V3263" t="s">
        <v>246762</v>
      </c>
      <c r="W3263" t="s">
        <v>232613</v>
      </c>
      <c r="X3263" t="s">
        <v>246763</v>
      </c>
      <c r="Z3263" t="s">
        <v>215</v>
      </c>
      <c r="AB3263" t="s">
        <v>246764</v>
      </c>
      <c r="AC3263">
        <v>818992603</v>
      </c>
      <c r="AD3263" t="s">
        <v>246765</v>
      </c>
    </row>
    <row r="3264" spans="1:30" x14ac:dyDescent="0.25">
      <c r="A3264" t="s">
        <v>236825</v>
      </c>
      <c r="B3264">
        <v>1871</v>
      </c>
      <c r="C3264" s="1">
        <v>45108.711574074077</v>
      </c>
      <c r="D3264" t="s">
        <v>28</v>
      </c>
      <c r="E3264" t="s">
        <v>229067</v>
      </c>
      <c r="F3264" t="s">
        <v>229107</v>
      </c>
      <c r="G3264" t="s">
        <v>246766</v>
      </c>
      <c r="H3264">
        <v>810990642</v>
      </c>
      <c r="I3264" t="s">
        <v>232607</v>
      </c>
      <c r="J3264" t="s">
        <v>229070</v>
      </c>
      <c r="K3264" t="s">
        <v>246767</v>
      </c>
      <c r="L3264" t="s">
        <v>232609</v>
      </c>
      <c r="M3264" t="s">
        <v>1387</v>
      </c>
      <c r="N3264" t="s">
        <v>9631</v>
      </c>
      <c r="O3264" t="s">
        <v>246768</v>
      </c>
      <c r="P3264" t="s">
        <v>244480</v>
      </c>
      <c r="Q3264">
        <v>134</v>
      </c>
      <c r="R3264">
        <v>3</v>
      </c>
      <c r="S3264" s="1">
        <v>45114.383773148147</v>
      </c>
      <c r="U3264" t="s">
        <v>233433</v>
      </c>
      <c r="V3264" t="s">
        <v>246769</v>
      </c>
      <c r="W3264" t="s">
        <v>232613</v>
      </c>
      <c r="X3264" t="s">
        <v>246770</v>
      </c>
      <c r="Z3264" t="s">
        <v>215</v>
      </c>
      <c r="AB3264" t="s">
        <v>246771</v>
      </c>
      <c r="AC3264">
        <v>947685111</v>
      </c>
      <c r="AD3264" t="s">
        <v>246772</v>
      </c>
    </row>
    <row r="3265" spans="1:30" x14ac:dyDescent="0.25">
      <c r="A3265" t="s">
        <v>236825</v>
      </c>
      <c r="B3265">
        <v>1872</v>
      </c>
      <c r="C3265" s="1">
        <v>45108.711574074077</v>
      </c>
      <c r="D3265" t="s">
        <v>28</v>
      </c>
      <c r="E3265" t="s">
        <v>229067</v>
      </c>
      <c r="F3265" t="s">
        <v>229107</v>
      </c>
      <c r="G3265" t="s">
        <v>246773</v>
      </c>
      <c r="H3265">
        <v>810990634</v>
      </c>
      <c r="I3265" t="s">
        <v>232607</v>
      </c>
      <c r="J3265" t="s">
        <v>229070</v>
      </c>
      <c r="K3265" t="s">
        <v>246774</v>
      </c>
      <c r="L3265" t="s">
        <v>232609</v>
      </c>
      <c r="M3265" t="s">
        <v>712</v>
      </c>
      <c r="N3265" t="s">
        <v>33036</v>
      </c>
      <c r="O3265" t="s">
        <v>166400</v>
      </c>
      <c r="P3265" t="s">
        <v>245822</v>
      </c>
      <c r="Q3265">
        <v>134</v>
      </c>
      <c r="R3265">
        <v>3</v>
      </c>
      <c r="S3265" s="1">
        <v>45112.68105324074</v>
      </c>
      <c r="U3265" t="s">
        <v>233433</v>
      </c>
      <c r="V3265" t="s">
        <v>246775</v>
      </c>
      <c r="W3265" t="s">
        <v>232613</v>
      </c>
      <c r="X3265" t="s">
        <v>246776</v>
      </c>
      <c r="Z3265" t="s">
        <v>215</v>
      </c>
      <c r="AB3265" t="s">
        <v>246777</v>
      </c>
      <c r="AC3265">
        <v>879097792</v>
      </c>
      <c r="AD3265" t="s">
        <v>246778</v>
      </c>
    </row>
    <row r="3266" spans="1:30" x14ac:dyDescent="0.25">
      <c r="A3266" t="s">
        <v>236825</v>
      </c>
      <c r="B3266">
        <v>1873</v>
      </c>
      <c r="C3266" s="1">
        <v>45108.711574074077</v>
      </c>
      <c r="D3266" t="s">
        <v>28</v>
      </c>
      <c r="E3266" t="s">
        <v>229067</v>
      </c>
      <c r="F3266" t="s">
        <v>229107</v>
      </c>
      <c r="G3266" t="s">
        <v>246779</v>
      </c>
      <c r="H3266">
        <v>810990633</v>
      </c>
      <c r="I3266" t="s">
        <v>232607</v>
      </c>
      <c r="J3266" t="s">
        <v>229070</v>
      </c>
      <c r="K3266" t="s">
        <v>246780</v>
      </c>
      <c r="L3266" t="s">
        <v>232609</v>
      </c>
      <c r="M3266" t="s">
        <v>2340</v>
      </c>
      <c r="N3266" t="s">
        <v>9193</v>
      </c>
      <c r="O3266" t="s">
        <v>9194</v>
      </c>
      <c r="P3266" t="s">
        <v>244714</v>
      </c>
      <c r="Q3266">
        <v>134</v>
      </c>
      <c r="R3266">
        <v>2</v>
      </c>
      <c r="S3266" s="1">
        <v>45113.38417824074</v>
      </c>
      <c r="U3266" t="s">
        <v>233433</v>
      </c>
      <c r="V3266" t="s">
        <v>246781</v>
      </c>
      <c r="W3266" t="s">
        <v>232613</v>
      </c>
      <c r="X3266" t="s">
        <v>246782</v>
      </c>
      <c r="Z3266" t="s">
        <v>215</v>
      </c>
      <c r="AB3266" t="s">
        <v>246783</v>
      </c>
      <c r="AC3266">
        <v>364322771</v>
      </c>
      <c r="AD3266" t="s">
        <v>246784</v>
      </c>
    </row>
    <row r="3267" spans="1:30" x14ac:dyDescent="0.25">
      <c r="A3267" t="s">
        <v>236825</v>
      </c>
      <c r="B3267">
        <v>1874</v>
      </c>
      <c r="C3267" s="1">
        <v>45108.664918981478</v>
      </c>
      <c r="D3267" t="s">
        <v>28</v>
      </c>
      <c r="E3267" t="s">
        <v>229067</v>
      </c>
      <c r="F3267" t="s">
        <v>229092</v>
      </c>
      <c r="G3267" t="s">
        <v>246785</v>
      </c>
      <c r="H3267">
        <v>810989999</v>
      </c>
      <c r="I3267" t="s">
        <v>232607</v>
      </c>
      <c r="J3267" t="s">
        <v>229070</v>
      </c>
      <c r="K3267" t="s">
        <v>246786</v>
      </c>
      <c r="L3267" t="s">
        <v>232609</v>
      </c>
      <c r="M3267" t="s">
        <v>317</v>
      </c>
      <c r="N3267" t="s">
        <v>2775</v>
      </c>
      <c r="O3267" t="s">
        <v>41763</v>
      </c>
      <c r="P3267" t="s">
        <v>240809</v>
      </c>
      <c r="Q3267">
        <v>134</v>
      </c>
      <c r="R3267">
        <v>5</v>
      </c>
      <c r="S3267" s="1">
        <v>45117.678865740738</v>
      </c>
      <c r="U3267" t="s">
        <v>233669</v>
      </c>
      <c r="V3267" t="s">
        <v>246787</v>
      </c>
      <c r="W3267" t="s">
        <v>232613</v>
      </c>
      <c r="X3267" t="s">
        <v>246788</v>
      </c>
      <c r="Z3267" t="s">
        <v>215</v>
      </c>
      <c r="AB3267" t="s">
        <v>246789</v>
      </c>
      <c r="AC3267">
        <v>964427528</v>
      </c>
      <c r="AD3267" t="s">
        <v>246790</v>
      </c>
    </row>
    <row r="3268" spans="1:30" x14ac:dyDescent="0.25">
      <c r="A3268" t="s">
        <v>236825</v>
      </c>
      <c r="B3268">
        <v>1875</v>
      </c>
      <c r="C3268" s="1">
        <v>45108.664918981478</v>
      </c>
      <c r="D3268" t="s">
        <v>28</v>
      </c>
      <c r="E3268" t="s">
        <v>229067</v>
      </c>
      <c r="F3268" t="s">
        <v>229092</v>
      </c>
      <c r="G3268" t="s">
        <v>246791</v>
      </c>
      <c r="H3268">
        <v>810990011</v>
      </c>
      <c r="I3268" t="s">
        <v>232607</v>
      </c>
      <c r="J3268" t="s">
        <v>229070</v>
      </c>
      <c r="K3268" t="s">
        <v>246792</v>
      </c>
      <c r="L3268" t="s">
        <v>232609</v>
      </c>
      <c r="M3268" t="s">
        <v>1121</v>
      </c>
      <c r="N3268" t="s">
        <v>25192</v>
      </c>
      <c r="O3268" t="s">
        <v>5195</v>
      </c>
      <c r="P3268" t="s">
        <v>245822</v>
      </c>
      <c r="Q3268">
        <v>134</v>
      </c>
      <c r="R3268">
        <v>1</v>
      </c>
      <c r="S3268" s="1">
        <v>45110.386643518519</v>
      </c>
      <c r="U3268" t="s">
        <v>233669</v>
      </c>
      <c r="V3268" t="s">
        <v>246793</v>
      </c>
      <c r="W3268" t="s">
        <v>232613</v>
      </c>
      <c r="X3268" t="s">
        <v>246794</v>
      </c>
      <c r="Z3268" t="s">
        <v>215</v>
      </c>
      <c r="AB3268" t="s">
        <v>246795</v>
      </c>
      <c r="AC3268">
        <v>379729960</v>
      </c>
      <c r="AD3268" t="s">
        <v>246796</v>
      </c>
    </row>
    <row r="3269" spans="1:30" x14ac:dyDescent="0.25">
      <c r="A3269" t="s">
        <v>236825</v>
      </c>
      <c r="B3269">
        <v>1876</v>
      </c>
      <c r="C3269" s="1">
        <v>45108.664918981478</v>
      </c>
      <c r="D3269" t="s">
        <v>28</v>
      </c>
      <c r="E3269" t="s">
        <v>229067</v>
      </c>
      <c r="F3269" t="s">
        <v>229092</v>
      </c>
      <c r="G3269" t="s">
        <v>246797</v>
      </c>
      <c r="H3269">
        <v>810990010</v>
      </c>
      <c r="I3269" t="s">
        <v>232607</v>
      </c>
      <c r="J3269" t="s">
        <v>229070</v>
      </c>
      <c r="K3269" t="s">
        <v>246798</v>
      </c>
      <c r="L3269" t="s">
        <v>232609</v>
      </c>
      <c r="M3269" t="s">
        <v>773</v>
      </c>
      <c r="N3269" t="s">
        <v>22886</v>
      </c>
      <c r="O3269" t="s">
        <v>22887</v>
      </c>
      <c r="P3269" t="s">
        <v>244480</v>
      </c>
      <c r="Q3269">
        <v>134</v>
      </c>
      <c r="R3269">
        <v>1</v>
      </c>
      <c r="S3269" s="1">
        <v>45112.384722222225</v>
      </c>
      <c r="U3269" t="s">
        <v>233669</v>
      </c>
      <c r="V3269" t="s">
        <v>246799</v>
      </c>
      <c r="W3269" t="s">
        <v>232613</v>
      </c>
      <c r="X3269" t="s">
        <v>246800</v>
      </c>
      <c r="Z3269" t="s">
        <v>215</v>
      </c>
      <c r="AB3269" t="s">
        <v>246801</v>
      </c>
      <c r="AC3269">
        <v>989068793</v>
      </c>
      <c r="AD3269" t="s">
        <v>246802</v>
      </c>
    </row>
    <row r="3270" spans="1:30" x14ac:dyDescent="0.25">
      <c r="A3270" t="s">
        <v>236825</v>
      </c>
      <c r="B3270">
        <v>1877</v>
      </c>
      <c r="C3270" s="1">
        <v>45108.664918981478</v>
      </c>
      <c r="D3270" t="s">
        <v>28</v>
      </c>
      <c r="E3270" t="s">
        <v>229067</v>
      </c>
      <c r="F3270" t="s">
        <v>229092</v>
      </c>
      <c r="G3270" t="s">
        <v>246803</v>
      </c>
      <c r="H3270">
        <v>810990008</v>
      </c>
      <c r="I3270" t="s">
        <v>232607</v>
      </c>
      <c r="J3270" t="s">
        <v>229070</v>
      </c>
      <c r="K3270" t="s">
        <v>246804</v>
      </c>
      <c r="L3270" t="s">
        <v>232609</v>
      </c>
      <c r="M3270" t="s">
        <v>773</v>
      </c>
      <c r="N3270" t="s">
        <v>22886</v>
      </c>
      <c r="O3270" t="s">
        <v>22887</v>
      </c>
      <c r="P3270" t="s">
        <v>244480</v>
      </c>
      <c r="Q3270">
        <v>134</v>
      </c>
      <c r="R3270">
        <v>1</v>
      </c>
      <c r="S3270" s="1">
        <v>45112.384687500002</v>
      </c>
      <c r="U3270" t="s">
        <v>233669</v>
      </c>
      <c r="V3270" t="s">
        <v>246799</v>
      </c>
      <c r="W3270" t="s">
        <v>232613</v>
      </c>
      <c r="X3270" t="s">
        <v>246805</v>
      </c>
      <c r="Z3270" t="s">
        <v>215</v>
      </c>
      <c r="AB3270" t="s">
        <v>246801</v>
      </c>
      <c r="AC3270">
        <v>989068793</v>
      </c>
      <c r="AD3270" t="s">
        <v>246802</v>
      </c>
    </row>
    <row r="3271" spans="1:30" x14ac:dyDescent="0.25">
      <c r="A3271" t="s">
        <v>236825</v>
      </c>
      <c r="B3271">
        <v>1878</v>
      </c>
      <c r="C3271" s="1">
        <v>45108.664918981478</v>
      </c>
      <c r="D3271" t="s">
        <v>28</v>
      </c>
      <c r="E3271" t="s">
        <v>229067</v>
      </c>
      <c r="F3271" t="s">
        <v>229092</v>
      </c>
      <c r="G3271" t="s">
        <v>246806</v>
      </c>
      <c r="H3271">
        <v>810989997</v>
      </c>
      <c r="I3271" t="s">
        <v>232607</v>
      </c>
      <c r="J3271" t="s">
        <v>229070</v>
      </c>
      <c r="K3271" t="s">
        <v>246807</v>
      </c>
      <c r="L3271" t="s">
        <v>232609</v>
      </c>
      <c r="M3271" t="s">
        <v>773</v>
      </c>
      <c r="N3271" t="s">
        <v>4892</v>
      </c>
      <c r="O3271" t="s">
        <v>88706</v>
      </c>
      <c r="P3271" t="s">
        <v>240809</v>
      </c>
      <c r="Q3271">
        <v>134</v>
      </c>
      <c r="R3271">
        <v>4</v>
      </c>
      <c r="S3271" s="1">
        <v>45117.678865740738</v>
      </c>
      <c r="U3271" t="s">
        <v>233669</v>
      </c>
      <c r="V3271" t="s">
        <v>246808</v>
      </c>
      <c r="W3271" t="s">
        <v>232613</v>
      </c>
      <c r="X3271" t="s">
        <v>246809</v>
      </c>
      <c r="Z3271" t="s">
        <v>215</v>
      </c>
      <c r="AB3271" t="s">
        <v>246810</v>
      </c>
      <c r="AC3271">
        <v>767190404</v>
      </c>
      <c r="AD3271" t="s">
        <v>246811</v>
      </c>
    </row>
    <row r="3272" spans="1:30" x14ac:dyDescent="0.25">
      <c r="A3272" t="s">
        <v>236825</v>
      </c>
      <c r="B3272">
        <v>1879</v>
      </c>
      <c r="C3272" s="1">
        <v>45108.664918981478</v>
      </c>
      <c r="D3272" t="s">
        <v>28</v>
      </c>
      <c r="E3272" t="s">
        <v>229067</v>
      </c>
      <c r="F3272" t="s">
        <v>229092</v>
      </c>
      <c r="G3272" t="s">
        <v>246812</v>
      </c>
      <c r="H3272">
        <v>810990009</v>
      </c>
      <c r="I3272" t="s">
        <v>232607</v>
      </c>
      <c r="J3272" t="s">
        <v>229070</v>
      </c>
      <c r="K3272" t="s">
        <v>246813</v>
      </c>
      <c r="L3272" t="s">
        <v>232609</v>
      </c>
      <c r="M3272" t="s">
        <v>642</v>
      </c>
      <c r="N3272" t="s">
        <v>643</v>
      </c>
      <c r="O3272" t="s">
        <v>24982</v>
      </c>
      <c r="P3272" t="s">
        <v>244480</v>
      </c>
      <c r="Q3272">
        <v>134</v>
      </c>
      <c r="R3272">
        <v>3</v>
      </c>
      <c r="S3272" s="1">
        <v>45113.976736111108</v>
      </c>
      <c r="U3272" t="s">
        <v>233669</v>
      </c>
      <c r="V3272" t="s">
        <v>176433</v>
      </c>
      <c r="W3272" t="s">
        <v>232613</v>
      </c>
      <c r="X3272" t="s">
        <v>246814</v>
      </c>
      <c r="Z3272" t="s">
        <v>215</v>
      </c>
      <c r="AB3272" t="s">
        <v>246815</v>
      </c>
      <c r="AC3272">
        <v>329132937</v>
      </c>
      <c r="AD3272" t="s">
        <v>246816</v>
      </c>
    </row>
    <row r="3273" spans="1:30" x14ac:dyDescent="0.25">
      <c r="A3273" t="s">
        <v>236825</v>
      </c>
      <c r="B3273">
        <v>1880</v>
      </c>
      <c r="C3273" s="1">
        <v>45108.664918981478</v>
      </c>
      <c r="D3273" t="s">
        <v>28</v>
      </c>
      <c r="E3273" t="s">
        <v>229067</v>
      </c>
      <c r="F3273" t="s">
        <v>229092</v>
      </c>
      <c r="G3273" t="s">
        <v>246817</v>
      </c>
      <c r="H3273">
        <v>810990012</v>
      </c>
      <c r="I3273" t="s">
        <v>232607</v>
      </c>
      <c r="J3273" t="s">
        <v>229070</v>
      </c>
      <c r="K3273" t="s">
        <v>246818</v>
      </c>
      <c r="L3273" t="s">
        <v>232609</v>
      </c>
      <c r="M3273" t="s">
        <v>6059</v>
      </c>
      <c r="N3273" t="s">
        <v>6068</v>
      </c>
      <c r="O3273" t="s">
        <v>6069</v>
      </c>
      <c r="P3273" t="s">
        <v>241577</v>
      </c>
      <c r="Q3273">
        <v>134</v>
      </c>
      <c r="R3273">
        <v>5</v>
      </c>
      <c r="S3273" s="1">
        <v>45116.382997685185</v>
      </c>
      <c r="U3273" t="s">
        <v>233669</v>
      </c>
      <c r="V3273" t="s">
        <v>246819</v>
      </c>
      <c r="W3273" t="s">
        <v>232613</v>
      </c>
      <c r="X3273" t="s">
        <v>246820</v>
      </c>
      <c r="Z3273" t="s">
        <v>215</v>
      </c>
      <c r="AB3273" t="s">
        <v>246821</v>
      </c>
      <c r="AC3273">
        <v>366507875</v>
      </c>
      <c r="AD3273" t="s">
        <v>246822</v>
      </c>
    </row>
    <row r="3274" spans="1:30" x14ac:dyDescent="0.25">
      <c r="A3274" t="s">
        <v>236825</v>
      </c>
      <c r="B3274">
        <v>1881</v>
      </c>
      <c r="C3274" s="1">
        <v>45108.664918981478</v>
      </c>
      <c r="D3274" t="s">
        <v>28</v>
      </c>
      <c r="E3274" t="s">
        <v>229067</v>
      </c>
      <c r="F3274" t="s">
        <v>229092</v>
      </c>
      <c r="G3274" t="s">
        <v>246823</v>
      </c>
      <c r="H3274">
        <v>810989996</v>
      </c>
      <c r="I3274" t="s">
        <v>232607</v>
      </c>
      <c r="J3274" t="s">
        <v>229070</v>
      </c>
      <c r="K3274" t="s">
        <v>246824</v>
      </c>
      <c r="L3274" t="s">
        <v>232609</v>
      </c>
      <c r="M3274" t="s">
        <v>6059</v>
      </c>
      <c r="N3274" t="s">
        <v>8171</v>
      </c>
      <c r="O3274" t="s">
        <v>246825</v>
      </c>
      <c r="P3274" t="s">
        <v>243291</v>
      </c>
      <c r="Q3274">
        <v>134</v>
      </c>
      <c r="R3274">
        <v>3</v>
      </c>
      <c r="S3274" s="1">
        <v>45114.383599537039</v>
      </c>
      <c r="U3274" t="s">
        <v>233669</v>
      </c>
      <c r="V3274" t="s">
        <v>246826</v>
      </c>
      <c r="W3274" t="s">
        <v>232613</v>
      </c>
      <c r="X3274" t="s">
        <v>246827</v>
      </c>
      <c r="Z3274" t="s">
        <v>215</v>
      </c>
      <c r="AB3274" t="s">
        <v>246828</v>
      </c>
      <c r="AC3274">
        <v>947590053</v>
      </c>
      <c r="AD3274" t="s">
        <v>246829</v>
      </c>
    </row>
    <row r="3275" spans="1:30" x14ac:dyDescent="0.25">
      <c r="A3275" t="s">
        <v>236825</v>
      </c>
      <c r="B3275">
        <v>1882</v>
      </c>
      <c r="C3275" s="1">
        <v>45108.664918981478</v>
      </c>
      <c r="D3275" t="s">
        <v>28</v>
      </c>
      <c r="E3275" t="s">
        <v>229067</v>
      </c>
      <c r="F3275" t="s">
        <v>229092</v>
      </c>
      <c r="G3275" t="s">
        <v>246830</v>
      </c>
      <c r="H3275">
        <v>810990005</v>
      </c>
      <c r="I3275" t="s">
        <v>232607</v>
      </c>
      <c r="J3275" t="s">
        <v>229070</v>
      </c>
      <c r="K3275" t="s">
        <v>246831</v>
      </c>
      <c r="L3275" t="s">
        <v>232609</v>
      </c>
      <c r="M3275" t="s">
        <v>1251</v>
      </c>
      <c r="N3275" t="s">
        <v>4631</v>
      </c>
      <c r="O3275" t="s">
        <v>180626</v>
      </c>
      <c r="P3275" t="s">
        <v>241577</v>
      </c>
      <c r="Q3275">
        <v>134</v>
      </c>
      <c r="R3275">
        <v>5</v>
      </c>
      <c r="S3275" s="1">
        <v>45116.382986111108</v>
      </c>
      <c r="U3275" t="s">
        <v>233669</v>
      </c>
      <c r="V3275" t="s">
        <v>246832</v>
      </c>
      <c r="W3275" t="s">
        <v>232613</v>
      </c>
      <c r="X3275" t="s">
        <v>246833</v>
      </c>
      <c r="Z3275" t="s">
        <v>215</v>
      </c>
      <c r="AB3275" t="s">
        <v>246834</v>
      </c>
      <c r="AC3275">
        <v>583014064</v>
      </c>
      <c r="AD3275" t="s">
        <v>246835</v>
      </c>
    </row>
    <row r="3276" spans="1:30" x14ac:dyDescent="0.25">
      <c r="A3276" t="s">
        <v>236825</v>
      </c>
      <c r="B3276">
        <v>1883</v>
      </c>
      <c r="C3276" s="1">
        <v>45108.6565625</v>
      </c>
      <c r="D3276" t="s">
        <v>28</v>
      </c>
      <c r="E3276" t="s">
        <v>229067</v>
      </c>
      <c r="F3276" t="s">
        <v>229107</v>
      </c>
      <c r="G3276" t="s">
        <v>246836</v>
      </c>
      <c r="H3276">
        <v>810989752</v>
      </c>
      <c r="I3276" t="s">
        <v>232607</v>
      </c>
      <c r="J3276" t="s">
        <v>229070</v>
      </c>
      <c r="K3276" t="s">
        <v>246837</v>
      </c>
      <c r="L3276" t="s">
        <v>232609</v>
      </c>
      <c r="M3276" t="s">
        <v>105</v>
      </c>
      <c r="N3276" t="s">
        <v>2916</v>
      </c>
      <c r="O3276" t="s">
        <v>5251</v>
      </c>
      <c r="P3276" t="s">
        <v>240809</v>
      </c>
      <c r="Q3276">
        <v>134</v>
      </c>
      <c r="R3276">
        <v>3</v>
      </c>
      <c r="S3276" s="1">
        <v>45117.382997685185</v>
      </c>
      <c r="U3276" t="s">
        <v>233718</v>
      </c>
      <c r="V3276" t="s">
        <v>246808</v>
      </c>
      <c r="W3276" t="s">
        <v>232613</v>
      </c>
      <c r="X3276" t="s">
        <v>246838</v>
      </c>
      <c r="Z3276" t="s">
        <v>215</v>
      </c>
      <c r="AB3276" t="s">
        <v>246839</v>
      </c>
      <c r="AC3276">
        <v>786523465</v>
      </c>
      <c r="AD3276" t="s">
        <v>246840</v>
      </c>
    </row>
    <row r="3277" spans="1:30" x14ac:dyDescent="0.25">
      <c r="A3277" t="s">
        <v>236825</v>
      </c>
      <c r="B3277">
        <v>1884</v>
      </c>
      <c r="C3277" s="1">
        <v>45108.6565625</v>
      </c>
      <c r="D3277" t="s">
        <v>28</v>
      </c>
      <c r="E3277" t="s">
        <v>229067</v>
      </c>
      <c r="F3277" t="s">
        <v>229107</v>
      </c>
      <c r="G3277" t="s">
        <v>246841</v>
      </c>
      <c r="H3277">
        <v>810989734</v>
      </c>
      <c r="I3277" t="s">
        <v>232607</v>
      </c>
      <c r="J3277" t="s">
        <v>229070</v>
      </c>
      <c r="K3277" t="s">
        <v>246842</v>
      </c>
      <c r="L3277" t="s">
        <v>232609</v>
      </c>
      <c r="M3277" t="s">
        <v>105</v>
      </c>
      <c r="N3277" t="s">
        <v>1597</v>
      </c>
      <c r="O3277" t="s">
        <v>4940</v>
      </c>
      <c r="P3277" t="s">
        <v>240809</v>
      </c>
      <c r="Q3277">
        <v>134</v>
      </c>
      <c r="R3277">
        <v>4</v>
      </c>
      <c r="S3277" s="1">
        <v>45117.382997685185</v>
      </c>
      <c r="U3277" t="s">
        <v>233718</v>
      </c>
      <c r="V3277" t="s">
        <v>246808</v>
      </c>
      <c r="W3277" t="s">
        <v>232613</v>
      </c>
      <c r="X3277" t="s">
        <v>234000</v>
      </c>
      <c r="Z3277" t="s">
        <v>215</v>
      </c>
      <c r="AB3277" t="s">
        <v>246843</v>
      </c>
      <c r="AC3277">
        <v>365904628</v>
      </c>
      <c r="AD3277" t="s">
        <v>246844</v>
      </c>
    </row>
    <row r="3278" spans="1:30" x14ac:dyDescent="0.25">
      <c r="A3278" t="s">
        <v>236825</v>
      </c>
      <c r="B3278">
        <v>1885</v>
      </c>
      <c r="C3278" s="1">
        <v>45108.6565625</v>
      </c>
      <c r="D3278" t="s">
        <v>28</v>
      </c>
      <c r="E3278" t="s">
        <v>229067</v>
      </c>
      <c r="F3278" t="s">
        <v>229107</v>
      </c>
      <c r="G3278" t="s">
        <v>246845</v>
      </c>
      <c r="H3278">
        <v>810989755</v>
      </c>
      <c r="I3278" t="s">
        <v>232607</v>
      </c>
      <c r="J3278" t="s">
        <v>229070</v>
      </c>
      <c r="K3278" t="s">
        <v>246846</v>
      </c>
      <c r="L3278" t="s">
        <v>232609</v>
      </c>
      <c r="M3278" t="s">
        <v>642</v>
      </c>
      <c r="N3278" t="s">
        <v>6514</v>
      </c>
      <c r="O3278" t="s">
        <v>80907</v>
      </c>
      <c r="P3278" t="s">
        <v>245822</v>
      </c>
      <c r="Q3278">
        <v>134</v>
      </c>
      <c r="R3278">
        <v>3</v>
      </c>
      <c r="S3278" s="1">
        <v>45112.384583333333</v>
      </c>
      <c r="U3278" t="s">
        <v>233718</v>
      </c>
      <c r="V3278" t="s">
        <v>176433</v>
      </c>
      <c r="W3278" t="s">
        <v>232613</v>
      </c>
      <c r="X3278" t="s">
        <v>246847</v>
      </c>
      <c r="Z3278" t="s">
        <v>215</v>
      </c>
      <c r="AB3278" t="s">
        <v>246848</v>
      </c>
      <c r="AC3278">
        <v>842208166</v>
      </c>
      <c r="AD3278" t="s">
        <v>246849</v>
      </c>
    </row>
    <row r="3279" spans="1:30" x14ac:dyDescent="0.25">
      <c r="A3279" t="s">
        <v>236825</v>
      </c>
      <c r="B3279">
        <v>1886</v>
      </c>
      <c r="C3279" s="1">
        <v>45108.482581018521</v>
      </c>
      <c r="D3279" t="s">
        <v>28</v>
      </c>
      <c r="E3279" t="s">
        <v>229067</v>
      </c>
      <c r="F3279" t="s">
        <v>229107</v>
      </c>
      <c r="G3279" t="s">
        <v>246850</v>
      </c>
      <c r="H3279">
        <v>810986375</v>
      </c>
      <c r="I3279" t="s">
        <v>232607</v>
      </c>
      <c r="J3279" t="s">
        <v>229070</v>
      </c>
      <c r="K3279" t="s">
        <v>246851</v>
      </c>
      <c r="L3279" t="s">
        <v>232609</v>
      </c>
      <c r="M3279" t="s">
        <v>790</v>
      </c>
      <c r="N3279" t="s">
        <v>791</v>
      </c>
      <c r="O3279" t="s">
        <v>1336</v>
      </c>
      <c r="P3279" t="s">
        <v>244714</v>
      </c>
      <c r="Q3279">
        <v>134</v>
      </c>
      <c r="R3279">
        <v>3</v>
      </c>
      <c r="S3279" s="1">
        <v>45113.680162037039</v>
      </c>
      <c r="U3279" t="s">
        <v>233923</v>
      </c>
      <c r="V3279" t="s">
        <v>246852</v>
      </c>
      <c r="W3279" t="s">
        <v>232613</v>
      </c>
      <c r="X3279" t="s">
        <v>246853</v>
      </c>
      <c r="Z3279" t="s">
        <v>215</v>
      </c>
      <c r="AB3279" t="s">
        <v>246854</v>
      </c>
      <c r="AC3279">
        <v>902023877</v>
      </c>
      <c r="AD3279" t="s">
        <v>246855</v>
      </c>
    </row>
    <row r="3280" spans="1:30" x14ac:dyDescent="0.25">
      <c r="A3280" t="s">
        <v>236825</v>
      </c>
      <c r="B3280">
        <v>1887</v>
      </c>
      <c r="C3280" s="1">
        <v>45108.482581018521</v>
      </c>
      <c r="D3280" t="s">
        <v>28</v>
      </c>
      <c r="E3280" t="s">
        <v>229067</v>
      </c>
      <c r="F3280" t="s">
        <v>229107</v>
      </c>
      <c r="G3280" t="s">
        <v>246856</v>
      </c>
      <c r="H3280">
        <v>810986383</v>
      </c>
      <c r="I3280" t="s">
        <v>232607</v>
      </c>
      <c r="J3280" t="s">
        <v>229070</v>
      </c>
      <c r="K3280" t="s">
        <v>246857</v>
      </c>
      <c r="L3280" t="s">
        <v>232609</v>
      </c>
      <c r="M3280" t="s">
        <v>419</v>
      </c>
      <c r="N3280" t="s">
        <v>4282</v>
      </c>
      <c r="O3280" t="s">
        <v>154748</v>
      </c>
      <c r="P3280" t="s">
        <v>243291</v>
      </c>
      <c r="Q3280">
        <v>134</v>
      </c>
      <c r="R3280">
        <v>3</v>
      </c>
      <c r="S3280" s="1">
        <v>45115.382916666669</v>
      </c>
      <c r="U3280" t="s">
        <v>233923</v>
      </c>
      <c r="V3280" t="s">
        <v>246858</v>
      </c>
      <c r="W3280" t="s">
        <v>232613</v>
      </c>
      <c r="X3280" t="s">
        <v>233793</v>
      </c>
      <c r="Z3280" t="s">
        <v>215</v>
      </c>
      <c r="AB3280" t="s">
        <v>246859</v>
      </c>
      <c r="AC3280">
        <v>918894775</v>
      </c>
      <c r="AD3280" t="s">
        <v>246860</v>
      </c>
    </row>
    <row r="3281" spans="1:30" x14ac:dyDescent="0.25">
      <c r="A3281" t="s">
        <v>236825</v>
      </c>
      <c r="B3281">
        <v>1888</v>
      </c>
      <c r="C3281" s="1">
        <v>45108.482581018521</v>
      </c>
      <c r="D3281" t="s">
        <v>28</v>
      </c>
      <c r="E3281" t="s">
        <v>229067</v>
      </c>
      <c r="F3281" t="s">
        <v>229107</v>
      </c>
      <c r="G3281" t="s">
        <v>246861</v>
      </c>
      <c r="H3281">
        <v>810986370</v>
      </c>
      <c r="I3281" t="s">
        <v>232607</v>
      </c>
      <c r="J3281" t="s">
        <v>229070</v>
      </c>
      <c r="K3281" t="s">
        <v>246862</v>
      </c>
      <c r="L3281" t="s">
        <v>232609</v>
      </c>
      <c r="M3281" t="s">
        <v>348</v>
      </c>
      <c r="N3281" t="s">
        <v>40287</v>
      </c>
      <c r="O3281" t="s">
        <v>9307</v>
      </c>
      <c r="P3281" t="s">
        <v>243291</v>
      </c>
      <c r="Q3281">
        <v>134</v>
      </c>
      <c r="R3281">
        <v>5</v>
      </c>
      <c r="S3281" s="1">
        <v>45115.382893518516</v>
      </c>
      <c r="U3281" t="s">
        <v>233923</v>
      </c>
      <c r="V3281" t="s">
        <v>246863</v>
      </c>
      <c r="W3281" t="s">
        <v>232613</v>
      </c>
      <c r="X3281" t="s">
        <v>246864</v>
      </c>
      <c r="Z3281" t="s">
        <v>215</v>
      </c>
      <c r="AB3281" t="s">
        <v>246865</v>
      </c>
      <c r="AC3281">
        <v>973790286</v>
      </c>
      <c r="AD3281" t="s">
        <v>246866</v>
      </c>
    </row>
    <row r="3282" spans="1:30" x14ac:dyDescent="0.25">
      <c r="A3282" t="s">
        <v>236825</v>
      </c>
      <c r="B3282">
        <v>1889</v>
      </c>
      <c r="C3282" s="1">
        <v>45108.482581018521</v>
      </c>
      <c r="D3282" t="s">
        <v>28</v>
      </c>
      <c r="E3282" t="s">
        <v>229067</v>
      </c>
      <c r="F3282" t="s">
        <v>229107</v>
      </c>
      <c r="G3282" t="s">
        <v>246867</v>
      </c>
      <c r="H3282">
        <v>810986365</v>
      </c>
      <c r="I3282" t="s">
        <v>232607</v>
      </c>
      <c r="J3282" t="s">
        <v>229070</v>
      </c>
      <c r="K3282" t="s">
        <v>246868</v>
      </c>
      <c r="L3282" t="s">
        <v>232609</v>
      </c>
      <c r="M3282" t="s">
        <v>36</v>
      </c>
      <c r="N3282" t="s">
        <v>660</v>
      </c>
      <c r="O3282" t="s">
        <v>18861</v>
      </c>
      <c r="P3282" t="s">
        <v>243291</v>
      </c>
      <c r="Q3282">
        <v>134</v>
      </c>
      <c r="R3282">
        <v>3</v>
      </c>
      <c r="S3282" s="1">
        <v>45115.382893518516</v>
      </c>
      <c r="U3282" t="s">
        <v>233923</v>
      </c>
      <c r="V3282" t="s">
        <v>246863</v>
      </c>
      <c r="W3282" t="s">
        <v>232613</v>
      </c>
      <c r="X3282" t="s">
        <v>246869</v>
      </c>
      <c r="Z3282" t="s">
        <v>215</v>
      </c>
      <c r="AB3282" t="s">
        <v>246870</v>
      </c>
      <c r="AC3282">
        <v>906161102</v>
      </c>
      <c r="AD3282" t="s">
        <v>246871</v>
      </c>
    </row>
    <row r="3283" spans="1:30" x14ac:dyDescent="0.25">
      <c r="A3283" t="s">
        <v>236825</v>
      </c>
      <c r="B3283">
        <v>1890</v>
      </c>
      <c r="C3283" s="1">
        <v>45108.482581018521</v>
      </c>
      <c r="D3283" t="s">
        <v>28</v>
      </c>
      <c r="E3283" t="s">
        <v>229067</v>
      </c>
      <c r="F3283" t="s">
        <v>229107</v>
      </c>
      <c r="G3283" t="s">
        <v>246872</v>
      </c>
      <c r="H3283">
        <v>810986373</v>
      </c>
      <c r="I3283" t="s">
        <v>232607</v>
      </c>
      <c r="J3283" t="s">
        <v>229070</v>
      </c>
      <c r="K3283" t="s">
        <v>246873</v>
      </c>
      <c r="L3283" t="s">
        <v>232609</v>
      </c>
      <c r="M3283" t="s">
        <v>6059</v>
      </c>
      <c r="N3283" t="s">
        <v>31033</v>
      </c>
      <c r="O3283" t="s">
        <v>56951</v>
      </c>
      <c r="P3283" t="s">
        <v>240809</v>
      </c>
      <c r="Q3283">
        <v>134</v>
      </c>
      <c r="R3283">
        <v>3</v>
      </c>
      <c r="S3283" s="1">
        <v>45117.383020833331</v>
      </c>
      <c r="U3283" t="s">
        <v>233923</v>
      </c>
      <c r="V3283" t="s">
        <v>246874</v>
      </c>
      <c r="W3283" t="s">
        <v>232613</v>
      </c>
      <c r="X3283" t="s">
        <v>246875</v>
      </c>
      <c r="Z3283" t="s">
        <v>215</v>
      </c>
      <c r="AB3283" t="s">
        <v>246876</v>
      </c>
      <c r="AC3283">
        <v>358943464</v>
      </c>
      <c r="AD3283" t="s">
        <v>246877</v>
      </c>
    </row>
    <row r="3284" spans="1:30" x14ac:dyDescent="0.25">
      <c r="A3284" t="s">
        <v>236825</v>
      </c>
      <c r="B3284">
        <v>1891</v>
      </c>
      <c r="C3284" s="1">
        <v>45108.482581018521</v>
      </c>
      <c r="D3284" t="s">
        <v>28</v>
      </c>
      <c r="E3284" t="s">
        <v>229067</v>
      </c>
      <c r="F3284" t="s">
        <v>229107</v>
      </c>
      <c r="G3284" t="s">
        <v>246878</v>
      </c>
      <c r="H3284">
        <v>810986380</v>
      </c>
      <c r="I3284" t="s">
        <v>232607</v>
      </c>
      <c r="J3284" t="s">
        <v>229070</v>
      </c>
      <c r="K3284" t="s">
        <v>246879</v>
      </c>
      <c r="L3284" t="s">
        <v>232609</v>
      </c>
      <c r="M3284" t="s">
        <v>746</v>
      </c>
      <c r="N3284" t="s">
        <v>11368</v>
      </c>
      <c r="O3284" t="s">
        <v>11893</v>
      </c>
      <c r="P3284" t="s">
        <v>243291</v>
      </c>
      <c r="Q3284">
        <v>134</v>
      </c>
      <c r="R3284">
        <v>4</v>
      </c>
      <c r="S3284" s="1">
        <v>45114.383437500001</v>
      </c>
      <c r="U3284" t="s">
        <v>233923</v>
      </c>
      <c r="V3284" t="s">
        <v>246880</v>
      </c>
      <c r="W3284" t="s">
        <v>232613</v>
      </c>
      <c r="X3284" t="s">
        <v>246881</v>
      </c>
      <c r="Z3284" t="s">
        <v>215</v>
      </c>
      <c r="AB3284" t="s">
        <v>246882</v>
      </c>
      <c r="AC3284">
        <v>354116412</v>
      </c>
      <c r="AD3284" t="s">
        <v>246883</v>
      </c>
    </row>
    <row r="3285" spans="1:30" x14ac:dyDescent="0.25">
      <c r="A3285" t="s">
        <v>236825</v>
      </c>
      <c r="B3285">
        <v>1892</v>
      </c>
      <c r="C3285" s="1">
        <v>45108.482581018521</v>
      </c>
      <c r="D3285" t="s">
        <v>28</v>
      </c>
      <c r="E3285" t="s">
        <v>229067</v>
      </c>
      <c r="F3285" t="s">
        <v>229107</v>
      </c>
      <c r="G3285" t="s">
        <v>246884</v>
      </c>
      <c r="H3285">
        <v>810986376</v>
      </c>
      <c r="I3285" t="s">
        <v>232607</v>
      </c>
      <c r="J3285" t="s">
        <v>229070</v>
      </c>
      <c r="K3285" t="s">
        <v>246885</v>
      </c>
      <c r="L3285" t="s">
        <v>232609</v>
      </c>
      <c r="M3285" t="s">
        <v>5852</v>
      </c>
      <c r="N3285" t="s">
        <v>7864</v>
      </c>
      <c r="O3285" t="s">
        <v>29388</v>
      </c>
      <c r="P3285" t="s">
        <v>244714</v>
      </c>
      <c r="Q3285">
        <v>134</v>
      </c>
      <c r="R3285">
        <v>2</v>
      </c>
      <c r="S3285" s="1">
        <v>45113.383761574078</v>
      </c>
      <c r="U3285" t="s">
        <v>233923</v>
      </c>
      <c r="V3285" t="s">
        <v>246886</v>
      </c>
      <c r="W3285" t="s">
        <v>232613</v>
      </c>
      <c r="X3285" t="s">
        <v>246887</v>
      </c>
      <c r="Z3285" t="s">
        <v>215</v>
      </c>
      <c r="AB3285" t="s">
        <v>246888</v>
      </c>
      <c r="AC3285">
        <v>817858517</v>
      </c>
      <c r="AD3285" t="s">
        <v>246889</v>
      </c>
    </row>
    <row r="3286" spans="1:30" x14ac:dyDescent="0.25">
      <c r="A3286" t="s">
        <v>236825</v>
      </c>
      <c r="B3286">
        <v>1893</v>
      </c>
      <c r="C3286" s="1">
        <v>45108.435787037037</v>
      </c>
      <c r="D3286" t="s">
        <v>28</v>
      </c>
      <c r="E3286" t="s">
        <v>229067</v>
      </c>
      <c r="F3286" t="s">
        <v>229068</v>
      </c>
      <c r="G3286" t="s">
        <v>246890</v>
      </c>
      <c r="H3286">
        <v>810985668</v>
      </c>
      <c r="I3286" t="s">
        <v>232607</v>
      </c>
      <c r="J3286" t="s">
        <v>229070</v>
      </c>
      <c r="K3286" t="s">
        <v>246891</v>
      </c>
      <c r="L3286" t="s">
        <v>232609</v>
      </c>
      <c r="M3286" t="s">
        <v>105</v>
      </c>
      <c r="N3286" t="s">
        <v>11401</v>
      </c>
      <c r="O3286" t="s">
        <v>11402</v>
      </c>
      <c r="P3286" t="s">
        <v>244714</v>
      </c>
      <c r="Q3286">
        <v>134</v>
      </c>
      <c r="R3286">
        <v>3</v>
      </c>
      <c r="S3286" s="1">
        <v>45113.383761574078</v>
      </c>
      <c r="U3286" t="s">
        <v>234069</v>
      </c>
      <c r="V3286" t="s">
        <v>246892</v>
      </c>
      <c r="W3286" t="s">
        <v>232613</v>
      </c>
      <c r="X3286" t="s">
        <v>246646</v>
      </c>
      <c r="Z3286" t="s">
        <v>215</v>
      </c>
      <c r="AB3286" t="s">
        <v>246893</v>
      </c>
      <c r="AC3286">
        <v>981378481</v>
      </c>
      <c r="AD3286" t="s">
        <v>246894</v>
      </c>
    </row>
    <row r="3287" spans="1:30" x14ac:dyDescent="0.25">
      <c r="A3287" t="s">
        <v>236825</v>
      </c>
      <c r="B3287">
        <v>1894</v>
      </c>
      <c r="C3287" s="1">
        <v>45108.435787037037</v>
      </c>
      <c r="D3287" t="s">
        <v>28</v>
      </c>
      <c r="E3287" t="s">
        <v>229067</v>
      </c>
      <c r="F3287" t="s">
        <v>229068</v>
      </c>
      <c r="G3287" t="s">
        <v>246895</v>
      </c>
      <c r="H3287">
        <v>810985672</v>
      </c>
      <c r="I3287" t="s">
        <v>232607</v>
      </c>
      <c r="J3287" t="s">
        <v>229070</v>
      </c>
      <c r="K3287" t="s">
        <v>246896</v>
      </c>
      <c r="L3287" t="s">
        <v>232609</v>
      </c>
      <c r="M3287" t="s">
        <v>276</v>
      </c>
      <c r="N3287" t="s">
        <v>6245</v>
      </c>
      <c r="O3287" t="s">
        <v>47034</v>
      </c>
      <c r="P3287" t="s">
        <v>245822</v>
      </c>
      <c r="Q3287">
        <v>134</v>
      </c>
      <c r="R3287">
        <v>4</v>
      </c>
      <c r="S3287" s="1">
        <v>45112.680532407408</v>
      </c>
      <c r="U3287" t="s">
        <v>234069</v>
      </c>
      <c r="V3287" t="s">
        <v>246892</v>
      </c>
      <c r="W3287" t="s">
        <v>232613</v>
      </c>
      <c r="X3287" t="s">
        <v>246640</v>
      </c>
      <c r="Z3287" t="s">
        <v>215</v>
      </c>
      <c r="AB3287" t="s">
        <v>246897</v>
      </c>
      <c r="AC3287">
        <v>869892033</v>
      </c>
      <c r="AD3287" t="s">
        <v>246898</v>
      </c>
    </row>
    <row r="3288" spans="1:30" x14ac:dyDescent="0.25">
      <c r="A3288" t="s">
        <v>236825</v>
      </c>
      <c r="B3288">
        <v>1895</v>
      </c>
      <c r="C3288" s="1">
        <v>45108.435787037037</v>
      </c>
      <c r="D3288" t="s">
        <v>28</v>
      </c>
      <c r="E3288" t="s">
        <v>229067</v>
      </c>
      <c r="F3288" t="s">
        <v>229068</v>
      </c>
      <c r="G3288" t="s">
        <v>246899</v>
      </c>
      <c r="H3288">
        <v>810985654</v>
      </c>
      <c r="I3288" t="s">
        <v>32</v>
      </c>
      <c r="J3288" t="s">
        <v>229070</v>
      </c>
      <c r="K3288" t="s">
        <v>246900</v>
      </c>
      <c r="L3288" t="s">
        <v>229072</v>
      </c>
      <c r="M3288" t="s">
        <v>2668</v>
      </c>
      <c r="N3288" t="s">
        <v>62598</v>
      </c>
      <c r="O3288" t="s">
        <v>141741</v>
      </c>
      <c r="R3288">
        <v>5</v>
      </c>
      <c r="S3288" s="1">
        <v>45117.382800925923</v>
      </c>
      <c r="U3288" t="s">
        <v>234069</v>
      </c>
      <c r="V3288" t="s">
        <v>175184</v>
      </c>
      <c r="W3288" t="s">
        <v>193489</v>
      </c>
      <c r="X3288" t="s">
        <v>232632</v>
      </c>
      <c r="Z3288" t="s">
        <v>215</v>
      </c>
      <c r="AB3288" t="s">
        <v>246901</v>
      </c>
      <c r="AC3288">
        <v>797160950</v>
      </c>
      <c r="AD3288" t="s">
        <v>246902</v>
      </c>
    </row>
    <row r="3289" spans="1:30" x14ac:dyDescent="0.25">
      <c r="A3289" t="s">
        <v>236825</v>
      </c>
      <c r="B3289">
        <v>1896</v>
      </c>
      <c r="C3289" s="1">
        <v>45108.435787037037</v>
      </c>
      <c r="D3289" t="s">
        <v>28</v>
      </c>
      <c r="E3289" t="s">
        <v>229067</v>
      </c>
      <c r="F3289" t="s">
        <v>229068</v>
      </c>
      <c r="G3289" t="s">
        <v>246903</v>
      </c>
      <c r="H3289">
        <v>810985666</v>
      </c>
      <c r="I3289" t="s">
        <v>32</v>
      </c>
      <c r="J3289" t="s">
        <v>229070</v>
      </c>
      <c r="K3289" t="s">
        <v>246904</v>
      </c>
      <c r="L3289" t="s">
        <v>229072</v>
      </c>
      <c r="M3289" t="s">
        <v>1047</v>
      </c>
      <c r="N3289" t="s">
        <v>1306</v>
      </c>
      <c r="O3289" t="s">
        <v>103004</v>
      </c>
      <c r="R3289">
        <v>0</v>
      </c>
      <c r="S3289" s="1"/>
      <c r="U3289" t="s">
        <v>234069</v>
      </c>
      <c r="V3289" t="s">
        <v>246905</v>
      </c>
      <c r="W3289" t="s">
        <v>249514</v>
      </c>
      <c r="X3289" t="s">
        <v>232587</v>
      </c>
      <c r="Z3289" t="s">
        <v>215</v>
      </c>
      <c r="AB3289" t="s">
        <v>246906</v>
      </c>
      <c r="AC3289">
        <v>869004880</v>
      </c>
      <c r="AD3289" t="s">
        <v>246907</v>
      </c>
    </row>
    <row r="3290" spans="1:30" x14ac:dyDescent="0.25">
      <c r="A3290" t="s">
        <v>236825</v>
      </c>
      <c r="B3290">
        <v>1897</v>
      </c>
      <c r="C3290" s="1">
        <v>45108.435787037037</v>
      </c>
      <c r="D3290" t="s">
        <v>28</v>
      </c>
      <c r="E3290" t="s">
        <v>229067</v>
      </c>
      <c r="F3290" t="s">
        <v>229068</v>
      </c>
      <c r="G3290" t="s">
        <v>246908</v>
      </c>
      <c r="H3290">
        <v>810985663</v>
      </c>
      <c r="I3290" t="s">
        <v>232607</v>
      </c>
      <c r="J3290" t="s">
        <v>229070</v>
      </c>
      <c r="K3290" t="s">
        <v>246909</v>
      </c>
      <c r="L3290" t="s">
        <v>232609</v>
      </c>
      <c r="M3290" t="s">
        <v>1047</v>
      </c>
      <c r="N3290" t="s">
        <v>1350</v>
      </c>
      <c r="O3290" t="s">
        <v>37130</v>
      </c>
      <c r="P3290" t="s">
        <v>244714</v>
      </c>
      <c r="Q3290">
        <v>134</v>
      </c>
      <c r="R3290">
        <v>2</v>
      </c>
      <c r="S3290" s="1">
        <v>45113.383692129632</v>
      </c>
      <c r="U3290" t="s">
        <v>234069</v>
      </c>
      <c r="V3290" t="s">
        <v>246852</v>
      </c>
      <c r="W3290" t="s">
        <v>232613</v>
      </c>
      <c r="X3290" t="s">
        <v>232598</v>
      </c>
      <c r="Z3290" t="s">
        <v>215</v>
      </c>
      <c r="AB3290" t="s">
        <v>246910</v>
      </c>
      <c r="AC3290">
        <v>399906659</v>
      </c>
      <c r="AD3290" t="s">
        <v>246911</v>
      </c>
    </row>
    <row r="3291" spans="1:30" x14ac:dyDescent="0.25">
      <c r="A3291" t="s">
        <v>236825</v>
      </c>
      <c r="B3291">
        <v>1898</v>
      </c>
      <c r="C3291" s="1">
        <v>45108.435787037037</v>
      </c>
      <c r="D3291" t="s">
        <v>28</v>
      </c>
      <c r="E3291" t="s">
        <v>229067</v>
      </c>
      <c r="F3291" t="s">
        <v>229068</v>
      </c>
      <c r="G3291" t="s">
        <v>246912</v>
      </c>
      <c r="H3291">
        <v>810985657</v>
      </c>
      <c r="I3291" t="s">
        <v>232607</v>
      </c>
      <c r="J3291" t="s">
        <v>229070</v>
      </c>
      <c r="K3291" t="s">
        <v>246913</v>
      </c>
      <c r="L3291" t="s">
        <v>232609</v>
      </c>
      <c r="M3291" t="s">
        <v>4463</v>
      </c>
      <c r="N3291" t="s">
        <v>13520</v>
      </c>
      <c r="O3291" t="s">
        <v>12151</v>
      </c>
      <c r="P3291" t="s">
        <v>244714</v>
      </c>
      <c r="Q3291">
        <v>134</v>
      </c>
      <c r="R3291">
        <v>3</v>
      </c>
      <c r="S3291" s="1">
        <v>45113.383692129632</v>
      </c>
      <c r="U3291" t="s">
        <v>234069</v>
      </c>
      <c r="V3291" t="s">
        <v>246852</v>
      </c>
      <c r="W3291" t="s">
        <v>232613</v>
      </c>
      <c r="X3291" t="s">
        <v>232620</v>
      </c>
      <c r="Z3291" t="s">
        <v>215</v>
      </c>
      <c r="AB3291" t="s">
        <v>246914</v>
      </c>
      <c r="AC3291">
        <v>911329920</v>
      </c>
      <c r="AD3291" t="s">
        <v>246915</v>
      </c>
    </row>
    <row r="3292" spans="1:30" x14ac:dyDescent="0.25">
      <c r="A3292" t="s">
        <v>236825</v>
      </c>
      <c r="B3292">
        <v>1899</v>
      </c>
      <c r="C3292" s="1">
        <v>45108.418437499997</v>
      </c>
      <c r="D3292" t="s">
        <v>28</v>
      </c>
      <c r="E3292" t="s">
        <v>229067</v>
      </c>
      <c r="F3292" t="s">
        <v>229092</v>
      </c>
      <c r="G3292" t="s">
        <v>246916</v>
      </c>
      <c r="H3292">
        <v>810985440</v>
      </c>
      <c r="I3292" t="s">
        <v>232607</v>
      </c>
      <c r="J3292" t="s">
        <v>229070</v>
      </c>
      <c r="K3292" t="s">
        <v>246917</v>
      </c>
      <c r="L3292" t="s">
        <v>232609</v>
      </c>
      <c r="M3292" t="s">
        <v>317</v>
      </c>
      <c r="N3292" t="s">
        <v>8907</v>
      </c>
      <c r="O3292" t="s">
        <v>206048</v>
      </c>
      <c r="P3292" t="s">
        <v>244714</v>
      </c>
      <c r="Q3292">
        <v>134</v>
      </c>
      <c r="R3292">
        <v>3</v>
      </c>
      <c r="S3292" s="1">
        <v>45113.383657407408</v>
      </c>
      <c r="U3292" t="s">
        <v>234145</v>
      </c>
      <c r="V3292" t="s">
        <v>246918</v>
      </c>
      <c r="W3292" t="s">
        <v>232613</v>
      </c>
      <c r="X3292" t="s">
        <v>246919</v>
      </c>
      <c r="Z3292" t="s">
        <v>215</v>
      </c>
      <c r="AB3292" t="s">
        <v>246920</v>
      </c>
      <c r="AC3292">
        <v>867752316</v>
      </c>
      <c r="AD3292" t="s">
        <v>246921</v>
      </c>
    </row>
    <row r="3293" spans="1:30" x14ac:dyDescent="0.25">
      <c r="A3293" t="s">
        <v>236825</v>
      </c>
      <c r="B3293">
        <v>1900</v>
      </c>
      <c r="C3293" s="1">
        <v>45108.418437499997</v>
      </c>
      <c r="D3293" t="s">
        <v>28</v>
      </c>
      <c r="E3293" t="s">
        <v>229067</v>
      </c>
      <c r="F3293" t="s">
        <v>229092</v>
      </c>
      <c r="G3293" t="s">
        <v>246922</v>
      </c>
      <c r="H3293">
        <v>810985439</v>
      </c>
      <c r="I3293" t="s">
        <v>232607</v>
      </c>
      <c r="J3293" t="s">
        <v>229070</v>
      </c>
      <c r="K3293" t="s">
        <v>246923</v>
      </c>
      <c r="L3293" t="s">
        <v>232609</v>
      </c>
      <c r="M3293" t="s">
        <v>7486</v>
      </c>
      <c r="N3293" t="s">
        <v>30543</v>
      </c>
      <c r="O3293" t="s">
        <v>246924</v>
      </c>
      <c r="P3293" t="s">
        <v>244714</v>
      </c>
      <c r="Q3293">
        <v>134</v>
      </c>
      <c r="R3293">
        <v>3</v>
      </c>
      <c r="S3293" s="1">
        <v>45112.680393518516</v>
      </c>
      <c r="U3293" t="s">
        <v>234145</v>
      </c>
      <c r="V3293" t="s">
        <v>246918</v>
      </c>
      <c r="W3293" t="s">
        <v>232613</v>
      </c>
      <c r="X3293" t="s">
        <v>246665</v>
      </c>
      <c r="Z3293" t="s">
        <v>215</v>
      </c>
      <c r="AB3293" t="s">
        <v>246925</v>
      </c>
      <c r="AC3293">
        <v>374181430</v>
      </c>
      <c r="AD3293" t="s">
        <v>246926</v>
      </c>
    </row>
    <row r="3294" spans="1:30" x14ac:dyDescent="0.25">
      <c r="A3294" t="s">
        <v>236825</v>
      </c>
      <c r="B3294">
        <v>1901</v>
      </c>
      <c r="C3294" s="1">
        <v>45108.418437499997</v>
      </c>
      <c r="D3294" t="s">
        <v>28</v>
      </c>
      <c r="E3294" t="s">
        <v>229067</v>
      </c>
      <c r="F3294" t="s">
        <v>229092</v>
      </c>
      <c r="G3294" t="s">
        <v>246927</v>
      </c>
      <c r="H3294">
        <v>810985443</v>
      </c>
      <c r="I3294" t="s">
        <v>232607</v>
      </c>
      <c r="J3294" t="s">
        <v>229070</v>
      </c>
      <c r="K3294" t="s">
        <v>246928</v>
      </c>
      <c r="L3294" t="s">
        <v>232609</v>
      </c>
      <c r="M3294" t="s">
        <v>548</v>
      </c>
      <c r="N3294" t="s">
        <v>7855</v>
      </c>
      <c r="O3294" t="s">
        <v>28558</v>
      </c>
      <c r="P3294" t="s">
        <v>245822</v>
      </c>
      <c r="Q3294">
        <v>134</v>
      </c>
      <c r="R3294">
        <v>3</v>
      </c>
      <c r="S3294" s="1">
        <v>45112.384108796294</v>
      </c>
      <c r="U3294" t="s">
        <v>234145</v>
      </c>
      <c r="V3294" t="s">
        <v>246918</v>
      </c>
      <c r="W3294" t="s">
        <v>232613</v>
      </c>
      <c r="X3294" t="s">
        <v>233349</v>
      </c>
      <c r="Z3294" t="s">
        <v>215</v>
      </c>
      <c r="AB3294" t="s">
        <v>246929</v>
      </c>
      <c r="AC3294">
        <v>986284248</v>
      </c>
      <c r="AD3294" t="s">
        <v>246930</v>
      </c>
    </row>
    <row r="3295" spans="1:30" x14ac:dyDescent="0.25">
      <c r="A3295" t="s">
        <v>236825</v>
      </c>
      <c r="B3295">
        <v>1902</v>
      </c>
      <c r="C3295" s="1">
        <v>45107.723981481482</v>
      </c>
      <c r="D3295" t="s">
        <v>28</v>
      </c>
      <c r="E3295" t="s">
        <v>229067</v>
      </c>
      <c r="F3295" t="s">
        <v>229068</v>
      </c>
      <c r="G3295" t="s">
        <v>246931</v>
      </c>
      <c r="H3295">
        <v>810982159</v>
      </c>
      <c r="I3295" t="s">
        <v>49092</v>
      </c>
      <c r="J3295" t="s">
        <v>229070</v>
      </c>
      <c r="K3295" t="s">
        <v>246932</v>
      </c>
      <c r="L3295" t="s">
        <v>229072</v>
      </c>
      <c r="M3295" t="s">
        <v>7129</v>
      </c>
      <c r="N3295" t="s">
        <v>23337</v>
      </c>
      <c r="O3295" t="s">
        <v>235881</v>
      </c>
      <c r="R3295">
        <v>3</v>
      </c>
      <c r="S3295" s="1">
        <v>45120.381909722222</v>
      </c>
      <c r="U3295" t="s">
        <v>234247</v>
      </c>
      <c r="V3295" t="s">
        <v>246933</v>
      </c>
      <c r="W3295" t="s">
        <v>249515</v>
      </c>
      <c r="X3295" t="s">
        <v>246934</v>
      </c>
      <c r="Z3295" t="s">
        <v>215</v>
      </c>
      <c r="AB3295" t="s">
        <v>246935</v>
      </c>
      <c r="AC3295">
        <v>944383196</v>
      </c>
      <c r="AD3295" t="s">
        <v>246936</v>
      </c>
    </row>
    <row r="3296" spans="1:30" x14ac:dyDescent="0.25">
      <c r="A3296" t="s">
        <v>236825</v>
      </c>
      <c r="B3296">
        <v>1903</v>
      </c>
      <c r="C3296" s="1">
        <v>45107.723981481482</v>
      </c>
      <c r="D3296" t="s">
        <v>28</v>
      </c>
      <c r="E3296" t="s">
        <v>229067</v>
      </c>
      <c r="F3296" t="s">
        <v>229068</v>
      </c>
      <c r="G3296" t="s">
        <v>246937</v>
      </c>
      <c r="H3296">
        <v>810982157</v>
      </c>
      <c r="I3296" t="s">
        <v>232607</v>
      </c>
      <c r="J3296" t="s">
        <v>229070</v>
      </c>
      <c r="K3296" t="s">
        <v>246938</v>
      </c>
      <c r="L3296" t="s">
        <v>232609</v>
      </c>
      <c r="M3296" t="s">
        <v>633</v>
      </c>
      <c r="N3296" t="s">
        <v>634</v>
      </c>
      <c r="O3296" t="s">
        <v>246939</v>
      </c>
      <c r="P3296" t="s">
        <v>244714</v>
      </c>
      <c r="Q3296">
        <v>134</v>
      </c>
      <c r="R3296">
        <v>3</v>
      </c>
      <c r="S3296" s="1">
        <v>45113.383553240739</v>
      </c>
      <c r="U3296" t="s">
        <v>234247</v>
      </c>
      <c r="V3296" t="s">
        <v>246940</v>
      </c>
      <c r="W3296" t="s">
        <v>232613</v>
      </c>
      <c r="X3296" t="s">
        <v>246941</v>
      </c>
      <c r="Z3296" t="s">
        <v>215</v>
      </c>
      <c r="AB3296" t="s">
        <v>246942</v>
      </c>
      <c r="AC3296">
        <v>862357939</v>
      </c>
      <c r="AD3296" t="s">
        <v>246943</v>
      </c>
    </row>
    <row r="3297" spans="1:30" x14ac:dyDescent="0.25">
      <c r="A3297" t="s">
        <v>236825</v>
      </c>
      <c r="B3297">
        <v>1904</v>
      </c>
      <c r="C3297" s="1">
        <v>45107.723981481482</v>
      </c>
      <c r="D3297" t="s">
        <v>28</v>
      </c>
      <c r="E3297" t="s">
        <v>229067</v>
      </c>
      <c r="F3297" t="s">
        <v>229068</v>
      </c>
      <c r="G3297" t="s">
        <v>246944</v>
      </c>
      <c r="H3297">
        <v>810982161</v>
      </c>
      <c r="I3297" t="s">
        <v>232607</v>
      </c>
      <c r="J3297" t="s">
        <v>229070</v>
      </c>
      <c r="K3297" t="s">
        <v>246945</v>
      </c>
      <c r="L3297" t="s">
        <v>232609</v>
      </c>
      <c r="M3297" t="s">
        <v>478</v>
      </c>
      <c r="N3297" t="s">
        <v>4878</v>
      </c>
      <c r="O3297" t="s">
        <v>4879</v>
      </c>
      <c r="P3297" t="s">
        <v>240612</v>
      </c>
      <c r="Q3297">
        <v>134</v>
      </c>
      <c r="R3297">
        <v>6</v>
      </c>
      <c r="S3297" s="1">
        <v>45118.382037037038</v>
      </c>
      <c r="U3297" t="s">
        <v>234247</v>
      </c>
      <c r="V3297" t="s">
        <v>246946</v>
      </c>
      <c r="W3297" t="s">
        <v>232613</v>
      </c>
      <c r="X3297" t="s">
        <v>246947</v>
      </c>
      <c r="Z3297" t="s">
        <v>215</v>
      </c>
      <c r="AB3297" t="s">
        <v>246948</v>
      </c>
      <c r="AC3297">
        <v>905501982</v>
      </c>
      <c r="AD3297" t="s">
        <v>246949</v>
      </c>
    </row>
    <row r="3298" spans="1:30" x14ac:dyDescent="0.25">
      <c r="A3298" t="s">
        <v>236825</v>
      </c>
      <c r="B3298">
        <v>1905</v>
      </c>
      <c r="C3298" s="1">
        <v>45107.723981481482</v>
      </c>
      <c r="D3298" t="s">
        <v>28</v>
      </c>
      <c r="E3298" t="s">
        <v>229067</v>
      </c>
      <c r="F3298" t="s">
        <v>229068</v>
      </c>
      <c r="G3298" t="s">
        <v>246950</v>
      </c>
      <c r="H3298">
        <v>810982160</v>
      </c>
      <c r="I3298" t="s">
        <v>232607</v>
      </c>
      <c r="J3298" t="s">
        <v>229070</v>
      </c>
      <c r="K3298" t="s">
        <v>246951</v>
      </c>
      <c r="L3298" t="s">
        <v>232609</v>
      </c>
      <c r="M3298" t="s">
        <v>6059</v>
      </c>
      <c r="N3298" t="s">
        <v>28853</v>
      </c>
      <c r="O3298" t="s">
        <v>72900</v>
      </c>
      <c r="P3298" t="s">
        <v>240809</v>
      </c>
      <c r="Q3298">
        <v>134</v>
      </c>
      <c r="R3298">
        <v>2</v>
      </c>
      <c r="S3298" s="1">
        <v>45114.679282407407</v>
      </c>
      <c r="U3298" t="s">
        <v>234247</v>
      </c>
      <c r="V3298" t="s">
        <v>246952</v>
      </c>
      <c r="W3298" t="s">
        <v>232613</v>
      </c>
      <c r="X3298" t="s">
        <v>246953</v>
      </c>
      <c r="Z3298" t="s">
        <v>215</v>
      </c>
      <c r="AB3298" t="s">
        <v>246954</v>
      </c>
      <c r="AC3298">
        <v>975344639</v>
      </c>
      <c r="AD3298" t="s">
        <v>246955</v>
      </c>
    </row>
    <row r="3299" spans="1:30" x14ac:dyDescent="0.25">
      <c r="A3299" t="s">
        <v>236825</v>
      </c>
      <c r="B3299">
        <v>1906</v>
      </c>
      <c r="C3299" s="1">
        <v>45107.720324074071</v>
      </c>
      <c r="D3299" t="s">
        <v>28</v>
      </c>
      <c r="E3299" t="s">
        <v>229067</v>
      </c>
      <c r="F3299" t="s">
        <v>229068</v>
      </c>
      <c r="G3299" t="s">
        <v>246956</v>
      </c>
      <c r="H3299">
        <v>810982080</v>
      </c>
      <c r="I3299" t="s">
        <v>232607</v>
      </c>
      <c r="J3299" t="s">
        <v>229070</v>
      </c>
      <c r="K3299" t="s">
        <v>246957</v>
      </c>
      <c r="L3299" t="s">
        <v>232609</v>
      </c>
      <c r="M3299" t="s">
        <v>458</v>
      </c>
      <c r="N3299" t="s">
        <v>459</v>
      </c>
      <c r="O3299" t="s">
        <v>3734</v>
      </c>
      <c r="P3299" t="s">
        <v>244714</v>
      </c>
      <c r="Q3299">
        <v>134</v>
      </c>
      <c r="R3299">
        <v>3</v>
      </c>
      <c r="S3299" s="1">
        <v>45113.383472222224</v>
      </c>
      <c r="U3299" t="s">
        <v>234272</v>
      </c>
      <c r="V3299" t="s">
        <v>246852</v>
      </c>
      <c r="W3299" t="s">
        <v>232613</v>
      </c>
      <c r="X3299" t="s">
        <v>246958</v>
      </c>
      <c r="Z3299" t="s">
        <v>215</v>
      </c>
      <c r="AB3299" t="s">
        <v>246959</v>
      </c>
      <c r="AC3299">
        <v>964815363</v>
      </c>
      <c r="AD3299" t="s">
        <v>246960</v>
      </c>
    </row>
    <row r="3300" spans="1:30" x14ac:dyDescent="0.25">
      <c r="A3300" t="s">
        <v>236825</v>
      </c>
      <c r="B3300">
        <v>1907</v>
      </c>
      <c r="C3300" s="1">
        <v>45107.716840277775</v>
      </c>
      <c r="D3300" t="s">
        <v>28</v>
      </c>
      <c r="E3300" t="s">
        <v>229067</v>
      </c>
      <c r="F3300" t="s">
        <v>229068</v>
      </c>
      <c r="G3300" t="s">
        <v>246961</v>
      </c>
      <c r="H3300">
        <v>810981985</v>
      </c>
      <c r="I3300" t="s">
        <v>232607</v>
      </c>
      <c r="J3300" t="s">
        <v>229070</v>
      </c>
      <c r="K3300" t="s">
        <v>246962</v>
      </c>
      <c r="L3300" t="s">
        <v>232609</v>
      </c>
      <c r="M3300" t="s">
        <v>557</v>
      </c>
      <c r="N3300" t="s">
        <v>2162</v>
      </c>
      <c r="O3300" t="s">
        <v>14274</v>
      </c>
      <c r="P3300" t="s">
        <v>244480</v>
      </c>
      <c r="Q3300">
        <v>134</v>
      </c>
      <c r="R3300">
        <v>3</v>
      </c>
      <c r="S3300" s="1">
        <v>45114.383113425924</v>
      </c>
      <c r="U3300" t="s">
        <v>234280</v>
      </c>
      <c r="V3300" t="s">
        <v>246963</v>
      </c>
      <c r="W3300" t="s">
        <v>232613</v>
      </c>
      <c r="X3300" t="s">
        <v>246964</v>
      </c>
      <c r="Z3300" t="s">
        <v>215</v>
      </c>
      <c r="AB3300" t="s">
        <v>246965</v>
      </c>
      <c r="AC3300">
        <v>347889576</v>
      </c>
      <c r="AD3300" t="s">
        <v>246966</v>
      </c>
    </row>
    <row r="3301" spans="1:30" x14ac:dyDescent="0.25">
      <c r="A3301" t="s">
        <v>236825</v>
      </c>
      <c r="B3301">
        <v>1908</v>
      </c>
      <c r="C3301" s="1">
        <v>45107.716840277775</v>
      </c>
      <c r="D3301" t="s">
        <v>28</v>
      </c>
      <c r="E3301" t="s">
        <v>229067</v>
      </c>
      <c r="F3301" t="s">
        <v>229068</v>
      </c>
      <c r="G3301" t="s">
        <v>246967</v>
      </c>
      <c r="H3301">
        <v>810981998</v>
      </c>
      <c r="I3301" t="s">
        <v>232607</v>
      </c>
      <c r="J3301" t="s">
        <v>229070</v>
      </c>
      <c r="K3301" t="s">
        <v>246968</v>
      </c>
      <c r="L3301" t="s">
        <v>232609</v>
      </c>
      <c r="M3301" t="s">
        <v>633</v>
      </c>
      <c r="N3301" t="s">
        <v>6121</v>
      </c>
      <c r="O3301" t="s">
        <v>12473</v>
      </c>
      <c r="P3301" t="s">
        <v>244480</v>
      </c>
      <c r="Q3301">
        <v>134</v>
      </c>
      <c r="R3301">
        <v>2</v>
      </c>
      <c r="S3301" s="1">
        <v>45112.383900462963</v>
      </c>
      <c r="U3301" t="s">
        <v>234280</v>
      </c>
      <c r="V3301" t="s">
        <v>246963</v>
      </c>
      <c r="W3301" t="s">
        <v>232613</v>
      </c>
      <c r="X3301" t="s">
        <v>246969</v>
      </c>
      <c r="Z3301" t="s">
        <v>215</v>
      </c>
      <c r="AB3301" t="s">
        <v>246970</v>
      </c>
      <c r="AC3301">
        <v>354628433</v>
      </c>
      <c r="AD3301" t="s">
        <v>246971</v>
      </c>
    </row>
    <row r="3302" spans="1:30" x14ac:dyDescent="0.25">
      <c r="A3302" t="s">
        <v>236825</v>
      </c>
      <c r="B3302">
        <v>1909</v>
      </c>
      <c r="C3302" s="1">
        <v>45107.716840277775</v>
      </c>
      <c r="D3302" t="s">
        <v>28</v>
      </c>
      <c r="E3302" t="s">
        <v>229067</v>
      </c>
      <c r="F3302" t="s">
        <v>229068</v>
      </c>
      <c r="G3302" t="s">
        <v>246972</v>
      </c>
      <c r="H3302">
        <v>810981984</v>
      </c>
      <c r="I3302" t="s">
        <v>232607</v>
      </c>
      <c r="J3302" t="s">
        <v>229070</v>
      </c>
      <c r="K3302" t="s">
        <v>246973</v>
      </c>
      <c r="L3302" t="s">
        <v>232609</v>
      </c>
      <c r="M3302" t="s">
        <v>348</v>
      </c>
      <c r="N3302" t="s">
        <v>13379</v>
      </c>
      <c r="O3302" t="s">
        <v>13380</v>
      </c>
      <c r="P3302" t="s">
        <v>243291</v>
      </c>
      <c r="Q3302">
        <v>134</v>
      </c>
      <c r="R3302">
        <v>5</v>
      </c>
      <c r="S3302" s="1">
        <v>45115.382615740738</v>
      </c>
      <c r="U3302" t="s">
        <v>234280</v>
      </c>
      <c r="V3302" t="s">
        <v>246974</v>
      </c>
      <c r="W3302" t="s">
        <v>232613</v>
      </c>
      <c r="X3302" t="s">
        <v>246975</v>
      </c>
      <c r="Z3302" t="s">
        <v>215</v>
      </c>
      <c r="AB3302" t="s">
        <v>246976</v>
      </c>
      <c r="AC3302">
        <v>968464905</v>
      </c>
      <c r="AD3302" t="s">
        <v>246977</v>
      </c>
    </row>
    <row r="3303" spans="1:30" x14ac:dyDescent="0.25">
      <c r="A3303" t="s">
        <v>236825</v>
      </c>
      <c r="B3303">
        <v>1910</v>
      </c>
      <c r="C3303" s="1">
        <v>45107.716840277775</v>
      </c>
      <c r="D3303" t="s">
        <v>28</v>
      </c>
      <c r="E3303" t="s">
        <v>229067</v>
      </c>
      <c r="F3303" t="s">
        <v>229068</v>
      </c>
      <c r="G3303" t="s">
        <v>246978</v>
      </c>
      <c r="H3303">
        <v>810981990</v>
      </c>
      <c r="I3303" t="s">
        <v>232607</v>
      </c>
      <c r="J3303" t="s">
        <v>229070</v>
      </c>
      <c r="K3303" t="s">
        <v>246979</v>
      </c>
      <c r="L3303" t="s">
        <v>232609</v>
      </c>
      <c r="M3303" t="s">
        <v>4463</v>
      </c>
      <c r="N3303" t="s">
        <v>4464</v>
      </c>
      <c r="O3303" t="s">
        <v>21360</v>
      </c>
      <c r="P3303" t="s">
        <v>245822</v>
      </c>
      <c r="Q3303">
        <v>134</v>
      </c>
      <c r="R3303">
        <v>2</v>
      </c>
      <c r="S3303" s="1">
        <v>45112.383842592593</v>
      </c>
      <c r="U3303" t="s">
        <v>234280</v>
      </c>
      <c r="V3303" t="s">
        <v>246980</v>
      </c>
      <c r="W3303" t="s">
        <v>232613</v>
      </c>
      <c r="X3303" t="s">
        <v>246981</v>
      </c>
      <c r="Z3303" t="s">
        <v>215</v>
      </c>
      <c r="AB3303" t="s">
        <v>246982</v>
      </c>
      <c r="AC3303">
        <v>984560443</v>
      </c>
      <c r="AD3303" t="s">
        <v>246983</v>
      </c>
    </row>
    <row r="3304" spans="1:30" x14ac:dyDescent="0.25">
      <c r="A3304" t="s">
        <v>236825</v>
      </c>
      <c r="B3304">
        <v>1911</v>
      </c>
      <c r="C3304" s="1">
        <v>45107.716840277775</v>
      </c>
      <c r="D3304" t="s">
        <v>28</v>
      </c>
      <c r="E3304" t="s">
        <v>229067</v>
      </c>
      <c r="F3304" t="s">
        <v>229068</v>
      </c>
      <c r="G3304" t="s">
        <v>246984</v>
      </c>
      <c r="H3304">
        <v>810981991</v>
      </c>
      <c r="I3304" t="s">
        <v>232607</v>
      </c>
      <c r="J3304" t="s">
        <v>229070</v>
      </c>
      <c r="K3304" t="s">
        <v>246985</v>
      </c>
      <c r="L3304" t="s">
        <v>232609</v>
      </c>
      <c r="M3304" t="s">
        <v>7088</v>
      </c>
      <c r="N3304" t="s">
        <v>8808</v>
      </c>
      <c r="O3304" t="s">
        <v>56013</v>
      </c>
      <c r="P3304" t="s">
        <v>241577</v>
      </c>
      <c r="Q3304">
        <v>134</v>
      </c>
      <c r="R3304">
        <v>5</v>
      </c>
      <c r="S3304" s="1">
        <v>45116.382604166669</v>
      </c>
      <c r="U3304" t="s">
        <v>234280</v>
      </c>
      <c r="V3304" t="s">
        <v>246986</v>
      </c>
      <c r="W3304" t="s">
        <v>232613</v>
      </c>
      <c r="X3304" t="s">
        <v>246987</v>
      </c>
      <c r="Z3304" t="s">
        <v>215</v>
      </c>
      <c r="AB3304" t="s">
        <v>246988</v>
      </c>
      <c r="AC3304">
        <v>915992252</v>
      </c>
      <c r="AD3304" t="s">
        <v>246989</v>
      </c>
    </row>
    <row r="3305" spans="1:30" x14ac:dyDescent="0.25">
      <c r="A3305" t="s">
        <v>236825</v>
      </c>
      <c r="B3305">
        <v>1912</v>
      </c>
      <c r="C3305" s="1">
        <v>45107.716840277775</v>
      </c>
      <c r="D3305" t="s">
        <v>28</v>
      </c>
      <c r="E3305" t="s">
        <v>229067</v>
      </c>
      <c r="F3305" t="s">
        <v>229068</v>
      </c>
      <c r="G3305" t="s">
        <v>246990</v>
      </c>
      <c r="H3305">
        <v>810981976</v>
      </c>
      <c r="I3305" t="s">
        <v>232607</v>
      </c>
      <c r="J3305" t="s">
        <v>229070</v>
      </c>
      <c r="K3305" t="s">
        <v>246991</v>
      </c>
      <c r="L3305" t="s">
        <v>232609</v>
      </c>
      <c r="M3305" t="s">
        <v>5852</v>
      </c>
      <c r="N3305" t="s">
        <v>7746</v>
      </c>
      <c r="O3305" t="s">
        <v>31338</v>
      </c>
      <c r="P3305" t="s">
        <v>245822</v>
      </c>
      <c r="Q3305">
        <v>134</v>
      </c>
      <c r="R3305">
        <v>3</v>
      </c>
      <c r="S3305" s="1">
        <v>45112.38380787037</v>
      </c>
      <c r="U3305" t="s">
        <v>234280</v>
      </c>
      <c r="V3305" t="s">
        <v>246992</v>
      </c>
      <c r="W3305" t="s">
        <v>232613</v>
      </c>
      <c r="X3305" t="s">
        <v>246993</v>
      </c>
      <c r="Z3305" t="s">
        <v>215</v>
      </c>
      <c r="AB3305" t="s">
        <v>246994</v>
      </c>
      <c r="AC3305">
        <v>979074728</v>
      </c>
      <c r="AD3305" t="s">
        <v>246995</v>
      </c>
    </row>
    <row r="3306" spans="1:30" x14ac:dyDescent="0.25">
      <c r="A3306" t="s">
        <v>236825</v>
      </c>
      <c r="B3306">
        <v>1913</v>
      </c>
      <c r="C3306" s="1">
        <v>45107.710578703707</v>
      </c>
      <c r="D3306" t="s">
        <v>28</v>
      </c>
      <c r="E3306" t="s">
        <v>229067</v>
      </c>
      <c r="F3306" t="s">
        <v>229092</v>
      </c>
      <c r="G3306" t="s">
        <v>246996</v>
      </c>
      <c r="H3306">
        <v>810981838</v>
      </c>
      <c r="I3306" t="s">
        <v>232607</v>
      </c>
      <c r="J3306" t="s">
        <v>229070</v>
      </c>
      <c r="K3306" t="s">
        <v>246997</v>
      </c>
      <c r="L3306" t="s">
        <v>232609</v>
      </c>
      <c r="M3306" t="s">
        <v>449</v>
      </c>
      <c r="N3306" t="s">
        <v>6371</v>
      </c>
      <c r="O3306" t="s">
        <v>149430</v>
      </c>
      <c r="P3306" t="s">
        <v>245822</v>
      </c>
      <c r="Q3306">
        <v>134</v>
      </c>
      <c r="R3306">
        <v>3</v>
      </c>
      <c r="S3306" s="1">
        <v>45112.38380787037</v>
      </c>
      <c r="U3306" t="s">
        <v>234439</v>
      </c>
      <c r="V3306" t="s">
        <v>246992</v>
      </c>
      <c r="W3306" t="s">
        <v>232613</v>
      </c>
      <c r="X3306" t="s">
        <v>246998</v>
      </c>
      <c r="Z3306" t="s">
        <v>215</v>
      </c>
      <c r="AB3306" t="s">
        <v>246999</v>
      </c>
      <c r="AC3306">
        <v>971126672</v>
      </c>
      <c r="AD3306" t="s">
        <v>247000</v>
      </c>
    </row>
    <row r="3307" spans="1:30" x14ac:dyDescent="0.25">
      <c r="A3307" t="s">
        <v>236825</v>
      </c>
      <c r="B3307">
        <v>1914</v>
      </c>
      <c r="C3307" s="1">
        <v>45107.710578703707</v>
      </c>
      <c r="D3307" t="s">
        <v>28</v>
      </c>
      <c r="E3307" t="s">
        <v>229067</v>
      </c>
      <c r="F3307" t="s">
        <v>229092</v>
      </c>
      <c r="G3307" t="s">
        <v>247001</v>
      </c>
      <c r="H3307">
        <v>810981835</v>
      </c>
      <c r="I3307" t="s">
        <v>232607</v>
      </c>
      <c r="J3307" t="s">
        <v>229070</v>
      </c>
      <c r="K3307" t="s">
        <v>247002</v>
      </c>
      <c r="L3307" t="s">
        <v>232609</v>
      </c>
      <c r="M3307" t="s">
        <v>1004</v>
      </c>
      <c r="N3307" t="s">
        <v>12032</v>
      </c>
      <c r="O3307" t="s">
        <v>208006</v>
      </c>
      <c r="P3307" t="s">
        <v>244480</v>
      </c>
      <c r="Q3307">
        <v>134</v>
      </c>
      <c r="R3307">
        <v>4</v>
      </c>
      <c r="S3307" s="1">
        <v>45114.382997685185</v>
      </c>
      <c r="U3307" t="s">
        <v>234439</v>
      </c>
      <c r="V3307" t="s">
        <v>246992</v>
      </c>
      <c r="W3307" t="s">
        <v>232613</v>
      </c>
      <c r="X3307" t="s">
        <v>247003</v>
      </c>
      <c r="Z3307" t="s">
        <v>215</v>
      </c>
      <c r="AB3307" t="s">
        <v>247004</v>
      </c>
      <c r="AC3307">
        <v>355820800</v>
      </c>
      <c r="AD3307" t="s">
        <v>247005</v>
      </c>
    </row>
    <row r="3308" spans="1:30" x14ac:dyDescent="0.25">
      <c r="A3308" t="s">
        <v>236825</v>
      </c>
      <c r="B3308">
        <v>1915</v>
      </c>
      <c r="C3308" s="1">
        <v>45107.71056712963</v>
      </c>
      <c r="D3308" t="s">
        <v>28</v>
      </c>
      <c r="E3308" t="s">
        <v>229067</v>
      </c>
      <c r="F3308" t="s">
        <v>229092</v>
      </c>
      <c r="G3308" t="s">
        <v>247006</v>
      </c>
      <c r="H3308">
        <v>810981831</v>
      </c>
      <c r="I3308" t="s">
        <v>32</v>
      </c>
      <c r="J3308" t="s">
        <v>229070</v>
      </c>
      <c r="K3308" t="s">
        <v>247007</v>
      </c>
      <c r="L3308" t="s">
        <v>229072</v>
      </c>
      <c r="M3308" t="s">
        <v>799</v>
      </c>
      <c r="N3308" t="s">
        <v>13553</v>
      </c>
      <c r="O3308" t="s">
        <v>24689</v>
      </c>
      <c r="R3308">
        <v>5</v>
      </c>
      <c r="S3308" s="1">
        <v>45115.3825462963</v>
      </c>
      <c r="U3308" t="s">
        <v>234439</v>
      </c>
      <c r="V3308" t="s">
        <v>247008</v>
      </c>
      <c r="W3308" t="s">
        <v>249516</v>
      </c>
      <c r="X3308" t="s">
        <v>235106</v>
      </c>
      <c r="Z3308" t="s">
        <v>215</v>
      </c>
      <c r="AB3308" t="s">
        <v>247009</v>
      </c>
      <c r="AC3308">
        <v>898097924</v>
      </c>
      <c r="AD3308" t="s">
        <v>247010</v>
      </c>
    </row>
    <row r="3309" spans="1:30" x14ac:dyDescent="0.25">
      <c r="A3309" t="s">
        <v>236825</v>
      </c>
      <c r="B3309">
        <v>1916</v>
      </c>
      <c r="C3309" s="1">
        <v>45107.71056712963</v>
      </c>
      <c r="D3309" t="s">
        <v>28</v>
      </c>
      <c r="E3309" t="s">
        <v>229067</v>
      </c>
      <c r="F3309" t="s">
        <v>229092</v>
      </c>
      <c r="G3309" t="s">
        <v>247011</v>
      </c>
      <c r="H3309">
        <v>810981822</v>
      </c>
      <c r="I3309" t="s">
        <v>232607</v>
      </c>
      <c r="J3309" t="s">
        <v>229070</v>
      </c>
      <c r="K3309" t="s">
        <v>247012</v>
      </c>
      <c r="L3309" t="s">
        <v>232609</v>
      </c>
      <c r="M3309" t="s">
        <v>651</v>
      </c>
      <c r="N3309" t="s">
        <v>2096</v>
      </c>
      <c r="O3309" t="s">
        <v>247013</v>
      </c>
      <c r="P3309" t="s">
        <v>241577</v>
      </c>
      <c r="Q3309">
        <v>134</v>
      </c>
      <c r="R3309">
        <v>4</v>
      </c>
      <c r="S3309" s="1">
        <v>45116.382534722223</v>
      </c>
      <c r="U3309" t="s">
        <v>234439</v>
      </c>
      <c r="V3309" t="s">
        <v>247014</v>
      </c>
      <c r="W3309" t="s">
        <v>232613</v>
      </c>
      <c r="X3309" t="s">
        <v>247015</v>
      </c>
      <c r="Z3309" t="s">
        <v>215</v>
      </c>
      <c r="AB3309" t="s">
        <v>247016</v>
      </c>
      <c r="AC3309">
        <v>942911098</v>
      </c>
      <c r="AD3309" t="s">
        <v>247017</v>
      </c>
    </row>
    <row r="3310" spans="1:30" x14ac:dyDescent="0.25">
      <c r="A3310" t="s">
        <v>236825</v>
      </c>
      <c r="B3310">
        <v>1917</v>
      </c>
      <c r="C3310" s="1">
        <v>45107.71056712963</v>
      </c>
      <c r="D3310" t="s">
        <v>28</v>
      </c>
      <c r="E3310" t="s">
        <v>229067</v>
      </c>
      <c r="F3310" t="s">
        <v>229092</v>
      </c>
      <c r="G3310" t="s">
        <v>247018</v>
      </c>
      <c r="H3310">
        <v>810981823</v>
      </c>
      <c r="I3310" t="s">
        <v>232607</v>
      </c>
      <c r="J3310" t="s">
        <v>229070</v>
      </c>
      <c r="K3310" t="s">
        <v>247019</v>
      </c>
      <c r="L3310" t="s">
        <v>232609</v>
      </c>
      <c r="M3310" t="s">
        <v>1504</v>
      </c>
      <c r="N3310" t="s">
        <v>3506</v>
      </c>
      <c r="O3310" t="s">
        <v>20856</v>
      </c>
      <c r="P3310" t="s">
        <v>245822</v>
      </c>
      <c r="Q3310">
        <v>134</v>
      </c>
      <c r="R3310">
        <v>3</v>
      </c>
      <c r="S3310" s="1">
        <v>45111.976956018516</v>
      </c>
      <c r="U3310" t="s">
        <v>234439</v>
      </c>
      <c r="V3310" t="s">
        <v>247020</v>
      </c>
      <c r="W3310" t="s">
        <v>232613</v>
      </c>
      <c r="X3310" t="s">
        <v>235072</v>
      </c>
      <c r="Z3310" t="s">
        <v>215</v>
      </c>
      <c r="AB3310" t="s">
        <v>247021</v>
      </c>
      <c r="AC3310">
        <v>772383825</v>
      </c>
      <c r="AD3310" t="s">
        <v>247022</v>
      </c>
    </row>
    <row r="3311" spans="1:30" x14ac:dyDescent="0.25">
      <c r="A3311" t="s">
        <v>236825</v>
      </c>
      <c r="B3311">
        <v>1918</v>
      </c>
      <c r="C3311" s="1">
        <v>45107.703634259262</v>
      </c>
      <c r="D3311" t="s">
        <v>28</v>
      </c>
      <c r="E3311" t="s">
        <v>229067</v>
      </c>
      <c r="F3311" t="s">
        <v>229107</v>
      </c>
      <c r="G3311" t="s">
        <v>247023</v>
      </c>
      <c r="H3311">
        <v>810981629</v>
      </c>
      <c r="I3311" t="s">
        <v>232607</v>
      </c>
      <c r="J3311" t="s">
        <v>229070</v>
      </c>
      <c r="K3311" t="s">
        <v>247024</v>
      </c>
      <c r="L3311" t="s">
        <v>232609</v>
      </c>
      <c r="M3311" t="s">
        <v>458</v>
      </c>
      <c r="N3311" t="s">
        <v>3052</v>
      </c>
      <c r="O3311" t="s">
        <v>34250</v>
      </c>
      <c r="P3311" t="s">
        <v>241577</v>
      </c>
      <c r="Q3311">
        <v>134</v>
      </c>
      <c r="R3311">
        <v>7</v>
      </c>
      <c r="S3311" s="1">
        <v>45116.382534722223</v>
      </c>
      <c r="U3311" t="s">
        <v>234516</v>
      </c>
      <c r="V3311" t="s">
        <v>247014</v>
      </c>
      <c r="W3311" t="s">
        <v>232613</v>
      </c>
      <c r="X3311" t="s">
        <v>234829</v>
      </c>
      <c r="Z3311" t="s">
        <v>215</v>
      </c>
      <c r="AB3311" t="s">
        <v>247025</v>
      </c>
      <c r="AC3311">
        <v>938603290</v>
      </c>
      <c r="AD3311" t="s">
        <v>247026</v>
      </c>
    </row>
    <row r="3312" spans="1:30" x14ac:dyDescent="0.25">
      <c r="A3312" t="s">
        <v>236825</v>
      </c>
      <c r="B3312">
        <v>1919</v>
      </c>
      <c r="C3312" s="1">
        <v>45107.703634259262</v>
      </c>
      <c r="D3312" t="s">
        <v>28</v>
      </c>
      <c r="E3312" t="s">
        <v>229067</v>
      </c>
      <c r="F3312" t="s">
        <v>229107</v>
      </c>
      <c r="G3312" t="s">
        <v>247027</v>
      </c>
      <c r="H3312">
        <v>810981632</v>
      </c>
      <c r="I3312" t="s">
        <v>232607</v>
      </c>
      <c r="J3312" t="s">
        <v>229070</v>
      </c>
      <c r="K3312" t="s">
        <v>247028</v>
      </c>
      <c r="L3312" t="s">
        <v>232609</v>
      </c>
      <c r="M3312" t="s">
        <v>7486</v>
      </c>
      <c r="N3312" t="s">
        <v>12666</v>
      </c>
      <c r="O3312" t="s">
        <v>247029</v>
      </c>
      <c r="P3312" t="s">
        <v>244714</v>
      </c>
      <c r="Q3312">
        <v>134</v>
      </c>
      <c r="R3312">
        <v>1</v>
      </c>
      <c r="S3312" s="1">
        <v>45110.68109953704</v>
      </c>
      <c r="U3312" t="s">
        <v>234516</v>
      </c>
      <c r="V3312" t="s">
        <v>247030</v>
      </c>
      <c r="W3312" t="s">
        <v>232613</v>
      </c>
      <c r="X3312" t="s">
        <v>247031</v>
      </c>
      <c r="Z3312" t="s">
        <v>215</v>
      </c>
      <c r="AB3312" t="s">
        <v>247032</v>
      </c>
      <c r="AC3312">
        <v>338097335</v>
      </c>
      <c r="AD3312" t="s">
        <v>247033</v>
      </c>
    </row>
    <row r="3313" spans="1:30" x14ac:dyDescent="0.25">
      <c r="A3313" t="s">
        <v>236825</v>
      </c>
      <c r="B3313">
        <v>1920</v>
      </c>
      <c r="C3313" s="1">
        <v>45107.703634259262</v>
      </c>
      <c r="D3313" t="s">
        <v>28</v>
      </c>
      <c r="E3313" t="s">
        <v>229067</v>
      </c>
      <c r="F3313" t="s">
        <v>229107</v>
      </c>
      <c r="G3313" t="s">
        <v>247034</v>
      </c>
      <c r="H3313">
        <v>810981637</v>
      </c>
      <c r="I3313" t="s">
        <v>232607</v>
      </c>
      <c r="J3313" t="s">
        <v>229070</v>
      </c>
      <c r="K3313" t="s">
        <v>247035</v>
      </c>
      <c r="L3313" t="s">
        <v>232609</v>
      </c>
      <c r="M3313" t="s">
        <v>1504</v>
      </c>
      <c r="N3313" t="s">
        <v>1505</v>
      </c>
      <c r="O3313" t="s">
        <v>28722</v>
      </c>
      <c r="P3313" t="s">
        <v>244714</v>
      </c>
      <c r="Q3313">
        <v>134</v>
      </c>
      <c r="R3313">
        <v>2</v>
      </c>
      <c r="S3313" s="1">
        <v>45113.383125</v>
      </c>
      <c r="U3313" t="s">
        <v>234516</v>
      </c>
      <c r="V3313" t="s">
        <v>247036</v>
      </c>
      <c r="W3313" t="s">
        <v>232613</v>
      </c>
      <c r="X3313" t="s">
        <v>234804</v>
      </c>
      <c r="Z3313" t="s">
        <v>215</v>
      </c>
      <c r="AB3313" t="s">
        <v>247037</v>
      </c>
      <c r="AC3313">
        <v>989426354</v>
      </c>
      <c r="AD3313" t="s">
        <v>247038</v>
      </c>
    </row>
    <row r="3314" spans="1:30" x14ac:dyDescent="0.25">
      <c r="A3314" t="s">
        <v>236825</v>
      </c>
      <c r="B3314">
        <v>1921</v>
      </c>
      <c r="C3314" s="1">
        <v>45107.678298611114</v>
      </c>
      <c r="D3314" t="s">
        <v>28</v>
      </c>
      <c r="E3314" t="s">
        <v>229067</v>
      </c>
      <c r="F3314" t="s">
        <v>229092</v>
      </c>
      <c r="G3314" t="s">
        <v>247039</v>
      </c>
      <c r="H3314">
        <v>810981322</v>
      </c>
      <c r="I3314" t="s">
        <v>232607</v>
      </c>
      <c r="J3314" t="s">
        <v>229070</v>
      </c>
      <c r="K3314" t="s">
        <v>247040</v>
      </c>
      <c r="L3314" t="s">
        <v>232609</v>
      </c>
      <c r="M3314" t="s">
        <v>317</v>
      </c>
      <c r="N3314" t="s">
        <v>20372</v>
      </c>
      <c r="O3314" t="s">
        <v>235783</v>
      </c>
      <c r="P3314" t="s">
        <v>245822</v>
      </c>
      <c r="Q3314">
        <v>134</v>
      </c>
      <c r="R3314">
        <v>3</v>
      </c>
      <c r="S3314" s="1">
        <v>45112.383564814816</v>
      </c>
      <c r="U3314" t="s">
        <v>234682</v>
      </c>
      <c r="V3314" t="s">
        <v>247036</v>
      </c>
      <c r="W3314" t="s">
        <v>232613</v>
      </c>
      <c r="X3314" t="s">
        <v>247041</v>
      </c>
      <c r="Z3314" t="s">
        <v>215</v>
      </c>
      <c r="AB3314" t="s">
        <v>247042</v>
      </c>
      <c r="AC3314">
        <v>915379323</v>
      </c>
      <c r="AD3314" t="s">
        <v>247043</v>
      </c>
    </row>
    <row r="3315" spans="1:30" x14ac:dyDescent="0.25">
      <c r="A3315" t="s">
        <v>236825</v>
      </c>
      <c r="B3315">
        <v>1922</v>
      </c>
      <c r="C3315" s="1">
        <v>45107.678298611114</v>
      </c>
      <c r="D3315" t="s">
        <v>28</v>
      </c>
      <c r="E3315" t="s">
        <v>229067</v>
      </c>
      <c r="F3315" t="s">
        <v>229092</v>
      </c>
      <c r="G3315" t="s">
        <v>247044</v>
      </c>
      <c r="H3315">
        <v>810981319</v>
      </c>
      <c r="I3315" t="s">
        <v>232607</v>
      </c>
      <c r="J3315" t="s">
        <v>229070</v>
      </c>
      <c r="K3315" t="s">
        <v>247045</v>
      </c>
      <c r="L3315" t="s">
        <v>232609</v>
      </c>
      <c r="M3315" t="s">
        <v>3372</v>
      </c>
      <c r="N3315" t="s">
        <v>9149</v>
      </c>
      <c r="O3315" t="s">
        <v>247046</v>
      </c>
      <c r="P3315" t="s">
        <v>240809</v>
      </c>
      <c r="Q3315">
        <v>134</v>
      </c>
      <c r="R3315">
        <v>2</v>
      </c>
      <c r="S3315" s="1">
        <v>45115.678993055553</v>
      </c>
      <c r="U3315" t="s">
        <v>234682</v>
      </c>
      <c r="V3315" t="s">
        <v>246952</v>
      </c>
      <c r="W3315" t="s">
        <v>232613</v>
      </c>
      <c r="X3315" t="s">
        <v>247047</v>
      </c>
      <c r="Z3315" t="s">
        <v>215</v>
      </c>
      <c r="AB3315" t="s">
        <v>247048</v>
      </c>
      <c r="AC3315">
        <v>334904692</v>
      </c>
      <c r="AD3315" t="s">
        <v>247049</v>
      </c>
    </row>
    <row r="3316" spans="1:30" x14ac:dyDescent="0.25">
      <c r="A3316" t="s">
        <v>236825</v>
      </c>
      <c r="B3316">
        <v>1923</v>
      </c>
      <c r="C3316" s="1">
        <v>45107.678298611114</v>
      </c>
      <c r="D3316" t="s">
        <v>28</v>
      </c>
      <c r="E3316" t="s">
        <v>229067</v>
      </c>
      <c r="F3316" t="s">
        <v>229092</v>
      </c>
      <c r="G3316" t="s">
        <v>247050</v>
      </c>
      <c r="H3316">
        <v>810981323</v>
      </c>
      <c r="I3316" t="s">
        <v>232607</v>
      </c>
      <c r="J3316" t="s">
        <v>229070</v>
      </c>
      <c r="K3316" t="s">
        <v>247051</v>
      </c>
      <c r="L3316" t="s">
        <v>232609</v>
      </c>
      <c r="M3316" t="s">
        <v>624</v>
      </c>
      <c r="N3316" t="s">
        <v>9297</v>
      </c>
      <c r="O3316" t="s">
        <v>55770</v>
      </c>
      <c r="P3316" t="s">
        <v>244714</v>
      </c>
      <c r="Q3316">
        <v>134</v>
      </c>
      <c r="R3316">
        <v>1</v>
      </c>
      <c r="S3316" s="1">
        <v>45110.384594907409</v>
      </c>
      <c r="U3316" t="s">
        <v>234682</v>
      </c>
      <c r="V3316" t="s">
        <v>247052</v>
      </c>
      <c r="W3316" t="s">
        <v>232613</v>
      </c>
      <c r="X3316" t="s">
        <v>247053</v>
      </c>
      <c r="Z3316" t="s">
        <v>215</v>
      </c>
      <c r="AB3316" t="s">
        <v>247054</v>
      </c>
      <c r="AC3316">
        <v>369114381</v>
      </c>
      <c r="AD3316" t="s">
        <v>247055</v>
      </c>
    </row>
    <row r="3317" spans="1:30" x14ac:dyDescent="0.25">
      <c r="A3317" t="s">
        <v>236825</v>
      </c>
      <c r="B3317">
        <v>1924</v>
      </c>
      <c r="C3317" s="1">
        <v>45107.678298611114</v>
      </c>
      <c r="D3317" t="s">
        <v>28</v>
      </c>
      <c r="E3317" t="s">
        <v>229067</v>
      </c>
      <c r="F3317" t="s">
        <v>229092</v>
      </c>
      <c r="G3317" t="s">
        <v>247056</v>
      </c>
      <c r="H3317">
        <v>810981326</v>
      </c>
      <c r="I3317" t="s">
        <v>232607</v>
      </c>
      <c r="J3317" t="s">
        <v>229070</v>
      </c>
      <c r="K3317" t="s">
        <v>247057</v>
      </c>
      <c r="L3317" t="s">
        <v>232609</v>
      </c>
      <c r="M3317" t="s">
        <v>737</v>
      </c>
      <c r="N3317" t="s">
        <v>146819</v>
      </c>
      <c r="O3317" t="s">
        <v>247058</v>
      </c>
      <c r="P3317" t="s">
        <v>240612</v>
      </c>
      <c r="Q3317">
        <v>134</v>
      </c>
      <c r="R3317">
        <v>8</v>
      </c>
      <c r="S3317" s="1">
        <v>45118.381956018522</v>
      </c>
      <c r="U3317" t="s">
        <v>234682</v>
      </c>
      <c r="V3317" t="s">
        <v>247059</v>
      </c>
      <c r="W3317" t="s">
        <v>232613</v>
      </c>
      <c r="X3317" t="s">
        <v>247060</v>
      </c>
      <c r="Z3317" t="s">
        <v>215</v>
      </c>
      <c r="AB3317" t="s">
        <v>247061</v>
      </c>
      <c r="AC3317">
        <v>919127824</v>
      </c>
      <c r="AD3317" t="s">
        <v>247062</v>
      </c>
    </row>
    <row r="3318" spans="1:30" x14ac:dyDescent="0.25">
      <c r="A3318" t="s">
        <v>236825</v>
      </c>
      <c r="B3318">
        <v>1925</v>
      </c>
      <c r="C3318" s="1">
        <v>45107.678298611114</v>
      </c>
      <c r="D3318" t="s">
        <v>28</v>
      </c>
      <c r="E3318" t="s">
        <v>229067</v>
      </c>
      <c r="F3318" t="s">
        <v>229092</v>
      </c>
      <c r="G3318" t="s">
        <v>247063</v>
      </c>
      <c r="H3318">
        <v>810981318</v>
      </c>
      <c r="I3318" t="s">
        <v>232607</v>
      </c>
      <c r="J3318" t="s">
        <v>229070</v>
      </c>
      <c r="K3318" t="s">
        <v>247064</v>
      </c>
      <c r="L3318" t="s">
        <v>232609</v>
      </c>
      <c r="M3318" t="s">
        <v>955</v>
      </c>
      <c r="N3318" t="s">
        <v>2119</v>
      </c>
      <c r="O3318" t="s">
        <v>247065</v>
      </c>
      <c r="P3318" t="s">
        <v>245822</v>
      </c>
      <c r="Q3318">
        <v>134</v>
      </c>
      <c r="R3318">
        <v>3</v>
      </c>
      <c r="S3318" s="1">
        <v>45112.38349537037</v>
      </c>
      <c r="U3318" t="s">
        <v>234682</v>
      </c>
      <c r="V3318" t="s">
        <v>247066</v>
      </c>
      <c r="W3318" t="s">
        <v>232613</v>
      </c>
      <c r="X3318" t="s">
        <v>247067</v>
      </c>
      <c r="Z3318" t="s">
        <v>215</v>
      </c>
      <c r="AB3318" t="s">
        <v>247068</v>
      </c>
      <c r="AC3318">
        <v>362307590</v>
      </c>
      <c r="AD3318" t="s">
        <v>247069</v>
      </c>
    </row>
    <row r="3319" spans="1:30" x14ac:dyDescent="0.25">
      <c r="A3319" t="s">
        <v>236825</v>
      </c>
      <c r="B3319">
        <v>1926</v>
      </c>
      <c r="C3319" s="1">
        <v>45107.661666666667</v>
      </c>
      <c r="D3319" t="s">
        <v>28</v>
      </c>
      <c r="E3319" t="s">
        <v>229067</v>
      </c>
      <c r="F3319" t="s">
        <v>229107</v>
      </c>
      <c r="G3319" t="s">
        <v>247070</v>
      </c>
      <c r="H3319">
        <v>810981123</v>
      </c>
      <c r="I3319" t="s">
        <v>232607</v>
      </c>
      <c r="J3319" t="s">
        <v>229070</v>
      </c>
      <c r="K3319" t="s">
        <v>247071</v>
      </c>
      <c r="L3319" t="s">
        <v>232609</v>
      </c>
      <c r="M3319" t="s">
        <v>495</v>
      </c>
      <c r="N3319" t="s">
        <v>6276</v>
      </c>
      <c r="O3319" t="s">
        <v>247072</v>
      </c>
      <c r="P3319" t="s">
        <v>245822</v>
      </c>
      <c r="Q3319">
        <v>134</v>
      </c>
      <c r="R3319">
        <v>3</v>
      </c>
      <c r="S3319" s="1">
        <v>45112.38349537037</v>
      </c>
      <c r="U3319" t="s">
        <v>234725</v>
      </c>
      <c r="V3319" t="s">
        <v>247073</v>
      </c>
      <c r="W3319" t="s">
        <v>232613</v>
      </c>
      <c r="X3319" t="s">
        <v>234607</v>
      </c>
      <c r="Z3319" t="s">
        <v>215</v>
      </c>
      <c r="AB3319" t="s">
        <v>247074</v>
      </c>
      <c r="AC3319">
        <v>522236687</v>
      </c>
      <c r="AD3319" t="s">
        <v>247075</v>
      </c>
    </row>
    <row r="3320" spans="1:30" x14ac:dyDescent="0.25">
      <c r="A3320" t="s">
        <v>236825</v>
      </c>
      <c r="B3320">
        <v>1927</v>
      </c>
      <c r="C3320" s="1">
        <v>45107.661666666667</v>
      </c>
      <c r="D3320" t="s">
        <v>28</v>
      </c>
      <c r="E3320" t="s">
        <v>229067</v>
      </c>
      <c r="F3320" t="s">
        <v>229107</v>
      </c>
      <c r="G3320" t="s">
        <v>247076</v>
      </c>
      <c r="H3320">
        <v>810981118</v>
      </c>
      <c r="I3320" t="s">
        <v>232607</v>
      </c>
      <c r="J3320" t="s">
        <v>229070</v>
      </c>
      <c r="K3320" t="s">
        <v>247077</v>
      </c>
      <c r="L3320" t="s">
        <v>232609</v>
      </c>
      <c r="M3320" t="s">
        <v>1504</v>
      </c>
      <c r="N3320" t="s">
        <v>1505</v>
      </c>
      <c r="O3320" t="s">
        <v>2029</v>
      </c>
      <c r="P3320" t="s">
        <v>245822</v>
      </c>
      <c r="Q3320">
        <v>134</v>
      </c>
      <c r="R3320">
        <v>3</v>
      </c>
      <c r="S3320" s="1">
        <v>45112.383460648147</v>
      </c>
      <c r="U3320" t="s">
        <v>234725</v>
      </c>
      <c r="V3320" t="s">
        <v>247066</v>
      </c>
      <c r="W3320" t="s">
        <v>232613</v>
      </c>
      <c r="X3320" t="s">
        <v>234529</v>
      </c>
      <c r="Z3320" t="s">
        <v>215</v>
      </c>
      <c r="AB3320" t="s">
        <v>247078</v>
      </c>
      <c r="AC3320">
        <v>974218477</v>
      </c>
      <c r="AD3320" t="s">
        <v>247079</v>
      </c>
    </row>
    <row r="3321" spans="1:30" x14ac:dyDescent="0.25">
      <c r="A3321" t="s">
        <v>236825</v>
      </c>
      <c r="B3321">
        <v>1928</v>
      </c>
      <c r="C3321" s="1">
        <v>45107.661666666667</v>
      </c>
      <c r="D3321" t="s">
        <v>28</v>
      </c>
      <c r="E3321" t="s">
        <v>229067</v>
      </c>
      <c r="F3321" t="s">
        <v>229107</v>
      </c>
      <c r="G3321" t="s">
        <v>247080</v>
      </c>
      <c r="H3321">
        <v>810981114</v>
      </c>
      <c r="I3321" t="s">
        <v>232607</v>
      </c>
      <c r="J3321" t="s">
        <v>229070</v>
      </c>
      <c r="K3321" t="s">
        <v>247081</v>
      </c>
      <c r="L3321" t="s">
        <v>232609</v>
      </c>
      <c r="M3321" t="s">
        <v>955</v>
      </c>
      <c r="N3321" t="s">
        <v>9000</v>
      </c>
      <c r="O3321" t="s">
        <v>247082</v>
      </c>
      <c r="P3321" t="s">
        <v>244714</v>
      </c>
      <c r="Q3321">
        <v>134</v>
      </c>
      <c r="R3321">
        <v>3</v>
      </c>
      <c r="S3321" s="1">
        <v>45113.383020833331</v>
      </c>
      <c r="U3321" t="s">
        <v>234725</v>
      </c>
      <c r="V3321" t="s">
        <v>247083</v>
      </c>
      <c r="W3321" t="s">
        <v>232613</v>
      </c>
      <c r="X3321" t="s">
        <v>234665</v>
      </c>
      <c r="Z3321" t="s">
        <v>215</v>
      </c>
      <c r="AB3321" t="s">
        <v>247084</v>
      </c>
      <c r="AC3321">
        <v>866129856</v>
      </c>
      <c r="AD3321" t="s">
        <v>247085</v>
      </c>
    </row>
    <row r="3322" spans="1:30" x14ac:dyDescent="0.25">
      <c r="A3322" t="s">
        <v>236825</v>
      </c>
      <c r="B3322">
        <v>1929</v>
      </c>
      <c r="C3322" s="1">
        <v>45107.661666666667</v>
      </c>
      <c r="D3322" t="s">
        <v>28</v>
      </c>
      <c r="E3322" t="s">
        <v>229067</v>
      </c>
      <c r="F3322" t="s">
        <v>229107</v>
      </c>
      <c r="G3322" t="s">
        <v>247086</v>
      </c>
      <c r="H3322">
        <v>810981110</v>
      </c>
      <c r="I3322" t="s">
        <v>232607</v>
      </c>
      <c r="J3322" t="s">
        <v>229070</v>
      </c>
      <c r="K3322" t="s">
        <v>247087</v>
      </c>
      <c r="L3322" t="s">
        <v>232609</v>
      </c>
      <c r="M3322" t="s">
        <v>642</v>
      </c>
      <c r="N3322" t="s">
        <v>16143</v>
      </c>
      <c r="O3322" t="s">
        <v>24278</v>
      </c>
      <c r="P3322" t="s">
        <v>243291</v>
      </c>
      <c r="Q3322">
        <v>134</v>
      </c>
      <c r="R3322">
        <v>1</v>
      </c>
      <c r="S3322" s="1">
        <v>45113.679305555554</v>
      </c>
      <c r="U3322" t="s">
        <v>234725</v>
      </c>
      <c r="V3322" t="s">
        <v>247088</v>
      </c>
      <c r="W3322" t="s">
        <v>232613</v>
      </c>
      <c r="X3322" t="s">
        <v>234677</v>
      </c>
      <c r="Z3322" t="s">
        <v>215</v>
      </c>
      <c r="AB3322" t="s">
        <v>247089</v>
      </c>
      <c r="AC3322">
        <v>982962811</v>
      </c>
      <c r="AD3322" t="s">
        <v>247090</v>
      </c>
    </row>
    <row r="3323" spans="1:30" x14ac:dyDescent="0.25">
      <c r="A3323" t="s">
        <v>236825</v>
      </c>
      <c r="B3323">
        <v>1930</v>
      </c>
      <c r="C3323" s="1">
        <v>45107.661666666667</v>
      </c>
      <c r="D3323" t="s">
        <v>28</v>
      </c>
      <c r="E3323" t="s">
        <v>229067</v>
      </c>
      <c r="F3323" t="s">
        <v>229107</v>
      </c>
      <c r="G3323" t="s">
        <v>247091</v>
      </c>
      <c r="H3323">
        <v>810981101</v>
      </c>
      <c r="I3323" t="s">
        <v>232607</v>
      </c>
      <c r="J3323" t="s">
        <v>229070</v>
      </c>
      <c r="K3323" t="s">
        <v>247092</v>
      </c>
      <c r="L3323" t="s">
        <v>232609</v>
      </c>
      <c r="M3323" t="s">
        <v>5852</v>
      </c>
      <c r="N3323" t="s">
        <v>7917</v>
      </c>
      <c r="O3323" t="s">
        <v>8481</v>
      </c>
      <c r="P3323" t="s">
        <v>245822</v>
      </c>
      <c r="Q3323">
        <v>134</v>
      </c>
      <c r="R3323">
        <v>3</v>
      </c>
      <c r="S3323" s="1">
        <v>45112.383356481485</v>
      </c>
      <c r="U3323" t="s">
        <v>234725</v>
      </c>
      <c r="V3323" t="s">
        <v>247083</v>
      </c>
      <c r="W3323" t="s">
        <v>232613</v>
      </c>
      <c r="X3323" t="s">
        <v>247031</v>
      </c>
      <c r="Z3323" t="s">
        <v>215</v>
      </c>
      <c r="AB3323" t="s">
        <v>247093</v>
      </c>
      <c r="AC3323">
        <v>961048284</v>
      </c>
      <c r="AD3323" t="s">
        <v>247094</v>
      </c>
    </row>
    <row r="3324" spans="1:30" x14ac:dyDescent="0.25">
      <c r="A3324" t="s">
        <v>236825</v>
      </c>
      <c r="B3324">
        <v>1931</v>
      </c>
      <c r="C3324" s="1">
        <v>45107.661666666667</v>
      </c>
      <c r="D3324" t="s">
        <v>28</v>
      </c>
      <c r="E3324" t="s">
        <v>229067</v>
      </c>
      <c r="F3324" t="s">
        <v>229107</v>
      </c>
      <c r="G3324" t="s">
        <v>247095</v>
      </c>
      <c r="H3324">
        <v>810981090</v>
      </c>
      <c r="I3324" t="s">
        <v>232607</v>
      </c>
      <c r="J3324" t="s">
        <v>229070</v>
      </c>
      <c r="K3324" t="s">
        <v>247096</v>
      </c>
      <c r="L3324" t="s">
        <v>232609</v>
      </c>
      <c r="M3324" t="s">
        <v>458</v>
      </c>
      <c r="N3324" t="s">
        <v>782</v>
      </c>
      <c r="O3324" t="s">
        <v>11472</v>
      </c>
      <c r="P3324" t="s">
        <v>245822</v>
      </c>
      <c r="Q3324">
        <v>134</v>
      </c>
      <c r="R3324">
        <v>4</v>
      </c>
      <c r="S3324" s="1">
        <v>45112.383287037039</v>
      </c>
      <c r="U3324" t="s">
        <v>234725</v>
      </c>
      <c r="V3324" t="s">
        <v>247097</v>
      </c>
      <c r="W3324" t="s">
        <v>232613</v>
      </c>
      <c r="X3324" t="s">
        <v>247098</v>
      </c>
      <c r="Z3324" t="s">
        <v>215</v>
      </c>
      <c r="AB3324" t="s">
        <v>247099</v>
      </c>
      <c r="AC3324">
        <v>379535432</v>
      </c>
      <c r="AD3324" t="s">
        <v>247100</v>
      </c>
    </row>
    <row r="3325" spans="1:30" x14ac:dyDescent="0.25">
      <c r="A3325" t="s">
        <v>236825</v>
      </c>
      <c r="B3325">
        <v>1932</v>
      </c>
      <c r="C3325" s="1">
        <v>45107.661666666667</v>
      </c>
      <c r="D3325" t="s">
        <v>28</v>
      </c>
      <c r="E3325" t="s">
        <v>229067</v>
      </c>
      <c r="F3325" t="s">
        <v>229107</v>
      </c>
      <c r="G3325" t="s">
        <v>247101</v>
      </c>
      <c r="H3325">
        <v>810981088</v>
      </c>
      <c r="I3325" t="s">
        <v>232607</v>
      </c>
      <c r="J3325" t="s">
        <v>229070</v>
      </c>
      <c r="K3325" t="s">
        <v>247102</v>
      </c>
      <c r="L3325" t="s">
        <v>232609</v>
      </c>
      <c r="M3325" t="s">
        <v>348</v>
      </c>
      <c r="N3325" t="s">
        <v>148238</v>
      </c>
      <c r="O3325" t="s">
        <v>247103</v>
      </c>
      <c r="P3325" t="s">
        <v>245822</v>
      </c>
      <c r="Q3325">
        <v>134</v>
      </c>
      <c r="R3325">
        <v>3</v>
      </c>
      <c r="S3325" s="1">
        <v>45112.679560185185</v>
      </c>
      <c r="U3325" t="s">
        <v>234725</v>
      </c>
      <c r="V3325" t="s">
        <v>247097</v>
      </c>
      <c r="W3325" t="s">
        <v>232613</v>
      </c>
      <c r="X3325" t="s">
        <v>247104</v>
      </c>
      <c r="Z3325" t="s">
        <v>215</v>
      </c>
      <c r="AB3325" t="s">
        <v>247105</v>
      </c>
      <c r="AC3325">
        <v>337896095</v>
      </c>
      <c r="AD3325" t="s">
        <v>247106</v>
      </c>
    </row>
    <row r="3326" spans="1:30" x14ac:dyDescent="0.25">
      <c r="A3326" t="s">
        <v>236825</v>
      </c>
      <c r="B3326">
        <v>1933</v>
      </c>
      <c r="C3326" s="1">
        <v>45107.661666666667</v>
      </c>
      <c r="D3326" t="s">
        <v>28</v>
      </c>
      <c r="E3326" t="s">
        <v>229067</v>
      </c>
      <c r="F3326" t="s">
        <v>229107</v>
      </c>
      <c r="G3326" t="s">
        <v>247107</v>
      </c>
      <c r="H3326">
        <v>810981086</v>
      </c>
      <c r="I3326" t="s">
        <v>232607</v>
      </c>
      <c r="J3326" t="s">
        <v>229070</v>
      </c>
      <c r="K3326" t="s">
        <v>247108</v>
      </c>
      <c r="L3326" t="s">
        <v>232609</v>
      </c>
      <c r="M3326" t="s">
        <v>6059</v>
      </c>
      <c r="N3326" t="s">
        <v>6060</v>
      </c>
      <c r="O3326" t="s">
        <v>247109</v>
      </c>
      <c r="P3326" t="s">
        <v>243291</v>
      </c>
      <c r="Q3326">
        <v>134</v>
      </c>
      <c r="R3326">
        <v>3</v>
      </c>
      <c r="S3326" s="1">
        <v>45115.382326388892</v>
      </c>
      <c r="U3326" t="s">
        <v>234725</v>
      </c>
      <c r="V3326" t="s">
        <v>247088</v>
      </c>
      <c r="W3326" t="s">
        <v>232613</v>
      </c>
      <c r="X3326" t="s">
        <v>247110</v>
      </c>
      <c r="Z3326" t="s">
        <v>215</v>
      </c>
      <c r="AB3326" t="s">
        <v>247111</v>
      </c>
      <c r="AC3326">
        <v>976382933</v>
      </c>
      <c r="AD3326" t="s">
        <v>247112</v>
      </c>
    </row>
    <row r="3327" spans="1:30" x14ac:dyDescent="0.25">
      <c r="A3327" t="s">
        <v>236825</v>
      </c>
      <c r="B3327">
        <v>1934</v>
      </c>
      <c r="C3327" s="1">
        <v>45107.661666666667</v>
      </c>
      <c r="D3327" t="s">
        <v>28</v>
      </c>
      <c r="E3327" t="s">
        <v>229067</v>
      </c>
      <c r="F3327" t="s">
        <v>229107</v>
      </c>
      <c r="G3327" t="s">
        <v>247113</v>
      </c>
      <c r="H3327">
        <v>810981083</v>
      </c>
      <c r="I3327" t="s">
        <v>232607</v>
      </c>
      <c r="J3327" t="s">
        <v>229070</v>
      </c>
      <c r="K3327" t="s">
        <v>247114</v>
      </c>
      <c r="L3327" t="s">
        <v>232609</v>
      </c>
      <c r="M3327" t="s">
        <v>117</v>
      </c>
      <c r="N3327" t="s">
        <v>4839</v>
      </c>
      <c r="O3327" t="s">
        <v>5874</v>
      </c>
      <c r="P3327" t="s">
        <v>244480</v>
      </c>
      <c r="Q3327">
        <v>134</v>
      </c>
      <c r="R3327">
        <v>2</v>
      </c>
      <c r="S3327" s="1">
        <v>45114.382638888892</v>
      </c>
      <c r="U3327" t="s">
        <v>234725</v>
      </c>
      <c r="V3327" t="s">
        <v>247115</v>
      </c>
      <c r="W3327" t="s">
        <v>232613</v>
      </c>
      <c r="X3327" t="s">
        <v>247116</v>
      </c>
      <c r="Z3327" t="s">
        <v>215</v>
      </c>
      <c r="AB3327" t="s">
        <v>247117</v>
      </c>
      <c r="AC3327">
        <v>905966106</v>
      </c>
      <c r="AD3327" t="s">
        <v>247118</v>
      </c>
    </row>
    <row r="3328" spans="1:30" x14ac:dyDescent="0.25">
      <c r="A3328" t="s">
        <v>236825</v>
      </c>
      <c r="B3328">
        <v>1935</v>
      </c>
      <c r="C3328" s="1">
        <v>45107.661666666667</v>
      </c>
      <c r="D3328" t="s">
        <v>28</v>
      </c>
      <c r="E3328" t="s">
        <v>229067</v>
      </c>
      <c r="F3328" t="s">
        <v>229107</v>
      </c>
      <c r="G3328" t="s">
        <v>247119</v>
      </c>
      <c r="H3328">
        <v>810981081</v>
      </c>
      <c r="I3328" t="s">
        <v>232607</v>
      </c>
      <c r="J3328" t="s">
        <v>229070</v>
      </c>
      <c r="K3328" t="s">
        <v>247120</v>
      </c>
      <c r="L3328" t="s">
        <v>232609</v>
      </c>
      <c r="M3328" t="s">
        <v>5852</v>
      </c>
      <c r="N3328" t="s">
        <v>9273</v>
      </c>
      <c r="O3328" t="s">
        <v>1013</v>
      </c>
      <c r="P3328" t="s">
        <v>244714</v>
      </c>
      <c r="Q3328">
        <v>134</v>
      </c>
      <c r="R3328">
        <v>3</v>
      </c>
      <c r="S3328" s="1">
        <v>45113.3828125</v>
      </c>
      <c r="U3328" t="s">
        <v>234725</v>
      </c>
      <c r="V3328" t="s">
        <v>247115</v>
      </c>
      <c r="W3328" t="s">
        <v>232613</v>
      </c>
      <c r="X3328" t="s">
        <v>247121</v>
      </c>
      <c r="Z3328" t="s">
        <v>215</v>
      </c>
      <c r="AB3328" t="s">
        <v>247122</v>
      </c>
      <c r="AC3328">
        <v>967833932</v>
      </c>
      <c r="AD3328" t="s">
        <v>247123</v>
      </c>
    </row>
    <row r="3329" spans="1:30" x14ac:dyDescent="0.25">
      <c r="A3329" t="s">
        <v>236825</v>
      </c>
      <c r="B3329">
        <v>1936</v>
      </c>
      <c r="C3329" s="1">
        <v>45107.661666666667</v>
      </c>
      <c r="D3329" t="s">
        <v>28</v>
      </c>
      <c r="E3329" t="s">
        <v>229067</v>
      </c>
      <c r="F3329" t="s">
        <v>229107</v>
      </c>
      <c r="G3329" t="s">
        <v>247124</v>
      </c>
      <c r="H3329">
        <v>810981076</v>
      </c>
      <c r="I3329" t="s">
        <v>232607</v>
      </c>
      <c r="J3329" t="s">
        <v>229070</v>
      </c>
      <c r="K3329" t="s">
        <v>247125</v>
      </c>
      <c r="L3329" t="s">
        <v>232609</v>
      </c>
      <c r="M3329" t="s">
        <v>737</v>
      </c>
      <c r="N3329" t="s">
        <v>11675</v>
      </c>
      <c r="O3329" t="s">
        <v>5195</v>
      </c>
      <c r="P3329" t="s">
        <v>244480</v>
      </c>
      <c r="Q3329">
        <v>134</v>
      </c>
      <c r="R3329">
        <v>4</v>
      </c>
      <c r="S3329" s="1">
        <v>45114.382592592592</v>
      </c>
      <c r="U3329" t="s">
        <v>234725</v>
      </c>
      <c r="V3329" t="s">
        <v>247126</v>
      </c>
      <c r="W3329" t="s">
        <v>232613</v>
      </c>
      <c r="X3329" t="s">
        <v>247127</v>
      </c>
      <c r="Z3329" t="s">
        <v>215</v>
      </c>
      <c r="AB3329" t="s">
        <v>247128</v>
      </c>
      <c r="AC3329">
        <v>974633844</v>
      </c>
      <c r="AD3329" t="s">
        <v>247129</v>
      </c>
    </row>
    <row r="3330" spans="1:30" x14ac:dyDescent="0.25">
      <c r="A3330" t="s">
        <v>236825</v>
      </c>
      <c r="B3330">
        <v>1937</v>
      </c>
      <c r="C3330" s="1">
        <v>45107.661666666667</v>
      </c>
      <c r="D3330" t="s">
        <v>28</v>
      </c>
      <c r="E3330" t="s">
        <v>229067</v>
      </c>
      <c r="F3330" t="s">
        <v>229107</v>
      </c>
      <c r="G3330" t="s">
        <v>247130</v>
      </c>
      <c r="H3330">
        <v>810981074</v>
      </c>
      <c r="I3330" t="s">
        <v>232607</v>
      </c>
      <c r="J3330" t="s">
        <v>229070</v>
      </c>
      <c r="K3330" t="s">
        <v>247131</v>
      </c>
      <c r="L3330" t="s">
        <v>232609</v>
      </c>
      <c r="M3330" t="s">
        <v>5852</v>
      </c>
      <c r="N3330" t="s">
        <v>7864</v>
      </c>
      <c r="O3330" t="s">
        <v>2542</v>
      </c>
      <c r="P3330" t="s">
        <v>245822</v>
      </c>
      <c r="Q3330">
        <v>134</v>
      </c>
      <c r="R3330">
        <v>3</v>
      </c>
      <c r="S3330" s="1">
        <v>45112.383194444446</v>
      </c>
      <c r="U3330" t="s">
        <v>234725</v>
      </c>
      <c r="V3330" t="s">
        <v>247132</v>
      </c>
      <c r="W3330" t="s">
        <v>232613</v>
      </c>
      <c r="X3330" t="s">
        <v>247133</v>
      </c>
      <c r="Z3330" t="s">
        <v>215</v>
      </c>
      <c r="AB3330" t="s">
        <v>247134</v>
      </c>
      <c r="AC3330">
        <v>941453929</v>
      </c>
      <c r="AD3330" t="s">
        <v>247135</v>
      </c>
    </row>
    <row r="3331" spans="1:30" x14ac:dyDescent="0.25">
      <c r="A3331" t="s">
        <v>236825</v>
      </c>
      <c r="B3331">
        <v>1938</v>
      </c>
      <c r="C3331" s="1">
        <v>45107.641585648147</v>
      </c>
      <c r="D3331" t="s">
        <v>28</v>
      </c>
      <c r="E3331" t="s">
        <v>133497</v>
      </c>
      <c r="F3331" t="s">
        <v>133498</v>
      </c>
      <c r="G3331" t="s">
        <v>247136</v>
      </c>
      <c r="H3331">
        <v>810980416</v>
      </c>
      <c r="I3331" t="s">
        <v>232607</v>
      </c>
      <c r="J3331" t="s">
        <v>229070</v>
      </c>
      <c r="K3331" t="s">
        <v>247137</v>
      </c>
      <c r="L3331" t="s">
        <v>232609</v>
      </c>
      <c r="M3331" t="s">
        <v>5852</v>
      </c>
      <c r="N3331" t="s">
        <v>7864</v>
      </c>
      <c r="O3331" t="s">
        <v>90406</v>
      </c>
      <c r="P3331" t="s">
        <v>244714</v>
      </c>
      <c r="Q3331">
        <v>134</v>
      </c>
      <c r="R3331">
        <v>4</v>
      </c>
      <c r="S3331" s="1">
        <v>45113.382777777777</v>
      </c>
      <c r="U3331" t="s">
        <v>247138</v>
      </c>
      <c r="V3331" t="s">
        <v>247132</v>
      </c>
      <c r="W3331" t="s">
        <v>232613</v>
      </c>
      <c r="Z3331" t="s">
        <v>42</v>
      </c>
      <c r="AB3331" t="s">
        <v>57409</v>
      </c>
      <c r="AC3331">
        <v>979911754</v>
      </c>
      <c r="AD3331" t="s">
        <v>247139</v>
      </c>
    </row>
    <row r="3332" spans="1:30" x14ac:dyDescent="0.25">
      <c r="A3332" t="s">
        <v>236825</v>
      </c>
      <c r="B3332">
        <v>1939</v>
      </c>
      <c r="C3332" s="1">
        <v>45107.462476851855</v>
      </c>
      <c r="D3332" t="s">
        <v>28</v>
      </c>
      <c r="E3332" t="s">
        <v>229067</v>
      </c>
      <c r="F3332" t="s">
        <v>229092</v>
      </c>
      <c r="G3332" t="s">
        <v>247140</v>
      </c>
      <c r="H3332">
        <v>810977679</v>
      </c>
      <c r="I3332" t="s">
        <v>232607</v>
      </c>
      <c r="J3332" t="s">
        <v>229070</v>
      </c>
      <c r="K3332" t="s">
        <v>247141</v>
      </c>
      <c r="L3332" t="s">
        <v>232609</v>
      </c>
      <c r="M3332" t="s">
        <v>955</v>
      </c>
      <c r="N3332" t="s">
        <v>2119</v>
      </c>
      <c r="O3332" t="s">
        <v>61695</v>
      </c>
      <c r="P3332" t="s">
        <v>244714</v>
      </c>
      <c r="Q3332">
        <v>134</v>
      </c>
      <c r="R3332">
        <v>3</v>
      </c>
      <c r="S3332" s="1">
        <v>45113.679074074076</v>
      </c>
      <c r="U3332" t="s">
        <v>235067</v>
      </c>
      <c r="V3332" t="s">
        <v>247142</v>
      </c>
      <c r="W3332" t="s">
        <v>232613</v>
      </c>
      <c r="X3332" t="s">
        <v>247015</v>
      </c>
      <c r="Z3332" t="s">
        <v>215</v>
      </c>
      <c r="AB3332" t="s">
        <v>247143</v>
      </c>
      <c r="AC3332">
        <v>392814063</v>
      </c>
      <c r="AD3332" t="s">
        <v>247144</v>
      </c>
    </row>
    <row r="3333" spans="1:30" x14ac:dyDescent="0.25">
      <c r="A3333" t="s">
        <v>236825</v>
      </c>
      <c r="B3333">
        <v>1940</v>
      </c>
      <c r="C3333" s="1">
        <v>45107.446481481478</v>
      </c>
      <c r="D3333" t="s">
        <v>28</v>
      </c>
      <c r="E3333" t="s">
        <v>229067</v>
      </c>
      <c r="F3333" t="s">
        <v>229107</v>
      </c>
      <c r="G3333" t="s">
        <v>247145</v>
      </c>
      <c r="H3333">
        <v>810977508</v>
      </c>
      <c r="I3333" t="s">
        <v>32</v>
      </c>
      <c r="J3333" t="s">
        <v>229070</v>
      </c>
      <c r="K3333" t="s">
        <v>247146</v>
      </c>
      <c r="L3333" t="s">
        <v>229072</v>
      </c>
      <c r="M3333" t="s">
        <v>1845</v>
      </c>
      <c r="N3333" t="s">
        <v>35099</v>
      </c>
      <c r="O3333" t="s">
        <v>247147</v>
      </c>
      <c r="R3333">
        <v>2</v>
      </c>
      <c r="S3333" s="1">
        <v>45114.678749999999</v>
      </c>
      <c r="U3333" t="s">
        <v>235116</v>
      </c>
      <c r="V3333" t="s">
        <v>247148</v>
      </c>
      <c r="W3333" t="s">
        <v>249517</v>
      </c>
      <c r="X3333" t="s">
        <v>247149</v>
      </c>
      <c r="Z3333" t="s">
        <v>215</v>
      </c>
      <c r="AB3333" t="s">
        <v>247150</v>
      </c>
      <c r="AC3333">
        <v>336574347</v>
      </c>
      <c r="AD3333" t="s">
        <v>247151</v>
      </c>
    </row>
    <row r="3334" spans="1:30" x14ac:dyDescent="0.25">
      <c r="A3334" t="s">
        <v>236825</v>
      </c>
      <c r="B3334">
        <v>1941</v>
      </c>
      <c r="C3334" s="1">
        <v>45107.446481481478</v>
      </c>
      <c r="D3334" t="s">
        <v>28</v>
      </c>
      <c r="E3334" t="s">
        <v>229067</v>
      </c>
      <c r="F3334" t="s">
        <v>229107</v>
      </c>
      <c r="G3334" t="s">
        <v>247152</v>
      </c>
      <c r="H3334">
        <v>810977526</v>
      </c>
      <c r="I3334" t="s">
        <v>232607</v>
      </c>
      <c r="J3334" t="s">
        <v>229070</v>
      </c>
      <c r="K3334" t="s">
        <v>247153</v>
      </c>
      <c r="L3334" t="s">
        <v>232609</v>
      </c>
      <c r="M3334" t="s">
        <v>317</v>
      </c>
      <c r="N3334" t="s">
        <v>4036</v>
      </c>
      <c r="O3334" t="s">
        <v>23184</v>
      </c>
      <c r="P3334" t="s">
        <v>244714</v>
      </c>
      <c r="Q3334">
        <v>134</v>
      </c>
      <c r="R3334">
        <v>4</v>
      </c>
      <c r="S3334" s="1">
        <v>45113.679062499999</v>
      </c>
      <c r="U3334" t="s">
        <v>235116</v>
      </c>
      <c r="V3334" t="s">
        <v>247142</v>
      </c>
      <c r="W3334" t="s">
        <v>232613</v>
      </c>
      <c r="X3334" t="s">
        <v>247154</v>
      </c>
      <c r="Z3334" t="s">
        <v>215</v>
      </c>
      <c r="AB3334" t="s">
        <v>247155</v>
      </c>
      <c r="AC3334">
        <v>968959291</v>
      </c>
      <c r="AD3334" t="s">
        <v>247156</v>
      </c>
    </row>
    <row r="3335" spans="1:30" x14ac:dyDescent="0.25">
      <c r="A3335" t="s">
        <v>236825</v>
      </c>
      <c r="B3335">
        <v>1942</v>
      </c>
      <c r="C3335" s="1">
        <v>45107.446481481478</v>
      </c>
      <c r="D3335" t="s">
        <v>28</v>
      </c>
      <c r="E3335" t="s">
        <v>229067</v>
      </c>
      <c r="F3335" t="s">
        <v>229107</v>
      </c>
      <c r="G3335" t="s">
        <v>247157</v>
      </c>
      <c r="H3335">
        <v>810977530</v>
      </c>
      <c r="I3335" t="s">
        <v>232607</v>
      </c>
      <c r="J3335" t="s">
        <v>229070</v>
      </c>
      <c r="K3335" t="s">
        <v>247158</v>
      </c>
      <c r="L3335" t="s">
        <v>232609</v>
      </c>
      <c r="M3335" t="s">
        <v>7129</v>
      </c>
      <c r="N3335" t="s">
        <v>7130</v>
      </c>
      <c r="O3335" t="s">
        <v>247159</v>
      </c>
      <c r="P3335" t="s">
        <v>244714</v>
      </c>
      <c r="Q3335">
        <v>134</v>
      </c>
      <c r="R3335">
        <v>1</v>
      </c>
      <c r="S3335" s="1">
        <v>45109.384421296294</v>
      </c>
      <c r="U3335" t="s">
        <v>235116</v>
      </c>
      <c r="V3335" t="s">
        <v>247160</v>
      </c>
      <c r="W3335" t="s">
        <v>232613</v>
      </c>
      <c r="X3335" t="s">
        <v>247161</v>
      </c>
      <c r="Z3335" t="s">
        <v>215</v>
      </c>
      <c r="AB3335" t="s">
        <v>247162</v>
      </c>
      <c r="AC3335">
        <v>332148871</v>
      </c>
      <c r="AD3335" t="s">
        <v>247163</v>
      </c>
    </row>
    <row r="3336" spans="1:30" x14ac:dyDescent="0.25">
      <c r="A3336" t="s">
        <v>236825</v>
      </c>
      <c r="B3336">
        <v>1943</v>
      </c>
      <c r="C3336" s="1">
        <v>45107.446481481478</v>
      </c>
      <c r="D3336" t="s">
        <v>28</v>
      </c>
      <c r="E3336" t="s">
        <v>229067</v>
      </c>
      <c r="F3336" t="s">
        <v>229107</v>
      </c>
      <c r="G3336" t="s">
        <v>247164</v>
      </c>
      <c r="H3336">
        <v>810977513</v>
      </c>
      <c r="I3336" t="s">
        <v>232607</v>
      </c>
      <c r="J3336" t="s">
        <v>229070</v>
      </c>
      <c r="K3336" t="s">
        <v>247165</v>
      </c>
      <c r="L3336" t="s">
        <v>232609</v>
      </c>
      <c r="M3336" t="s">
        <v>495</v>
      </c>
      <c r="N3336" t="s">
        <v>3343</v>
      </c>
      <c r="O3336" t="s">
        <v>247166</v>
      </c>
      <c r="P3336" t="s">
        <v>244480</v>
      </c>
      <c r="Q3336">
        <v>134</v>
      </c>
      <c r="R3336">
        <v>1</v>
      </c>
      <c r="S3336" s="1">
        <v>45109.384351851855</v>
      </c>
      <c r="U3336" t="s">
        <v>235116</v>
      </c>
      <c r="V3336" t="s">
        <v>247160</v>
      </c>
      <c r="W3336" t="s">
        <v>232613</v>
      </c>
      <c r="X3336" t="s">
        <v>247167</v>
      </c>
      <c r="Z3336" t="s">
        <v>215</v>
      </c>
      <c r="AB3336" t="s">
        <v>247168</v>
      </c>
      <c r="AC3336">
        <v>931607055</v>
      </c>
      <c r="AD3336" t="s">
        <v>247169</v>
      </c>
    </row>
    <row r="3337" spans="1:30" x14ac:dyDescent="0.25">
      <c r="A3337" t="s">
        <v>236825</v>
      </c>
      <c r="B3337">
        <v>1944</v>
      </c>
      <c r="C3337" s="1">
        <v>45107.446481481478</v>
      </c>
      <c r="D3337" t="s">
        <v>28</v>
      </c>
      <c r="E3337" t="s">
        <v>229067</v>
      </c>
      <c r="F3337" t="s">
        <v>229107</v>
      </c>
      <c r="G3337" t="s">
        <v>247170</v>
      </c>
      <c r="H3337">
        <v>810977502</v>
      </c>
      <c r="I3337" t="s">
        <v>232607</v>
      </c>
      <c r="J3337" t="s">
        <v>229070</v>
      </c>
      <c r="K3337" t="s">
        <v>247171</v>
      </c>
      <c r="L3337" t="s">
        <v>232609</v>
      </c>
      <c r="M3337" t="s">
        <v>7088</v>
      </c>
      <c r="N3337" t="s">
        <v>8808</v>
      </c>
      <c r="O3337" t="s">
        <v>8809</v>
      </c>
      <c r="P3337" t="s">
        <v>245822</v>
      </c>
      <c r="Q3337">
        <v>134</v>
      </c>
      <c r="R3337">
        <v>3</v>
      </c>
      <c r="S3337" s="1">
        <v>45112.382939814815</v>
      </c>
      <c r="U3337" t="s">
        <v>235116</v>
      </c>
      <c r="V3337" t="s">
        <v>247172</v>
      </c>
      <c r="W3337" t="s">
        <v>232613</v>
      </c>
      <c r="X3337" t="s">
        <v>247173</v>
      </c>
      <c r="Z3337" t="s">
        <v>215</v>
      </c>
      <c r="AB3337" t="s">
        <v>247174</v>
      </c>
      <c r="AC3337">
        <v>866112554</v>
      </c>
      <c r="AD3337" t="s">
        <v>247175</v>
      </c>
    </row>
    <row r="3338" spans="1:30" x14ac:dyDescent="0.25">
      <c r="A3338" t="s">
        <v>236825</v>
      </c>
      <c r="B3338">
        <v>1945</v>
      </c>
      <c r="C3338" s="1">
        <v>45107.446481481478</v>
      </c>
      <c r="D3338" t="s">
        <v>28</v>
      </c>
      <c r="E3338" t="s">
        <v>229067</v>
      </c>
      <c r="F3338" t="s">
        <v>229107</v>
      </c>
      <c r="G3338" t="s">
        <v>247176</v>
      </c>
      <c r="H3338">
        <v>810977515</v>
      </c>
      <c r="I3338" t="s">
        <v>232607</v>
      </c>
      <c r="J3338" t="s">
        <v>229070</v>
      </c>
      <c r="K3338" t="s">
        <v>247177</v>
      </c>
      <c r="L3338" t="s">
        <v>232609</v>
      </c>
      <c r="M3338" t="s">
        <v>955</v>
      </c>
      <c r="N3338" t="s">
        <v>1159</v>
      </c>
      <c r="O3338" t="s">
        <v>167319</v>
      </c>
      <c r="P3338" t="s">
        <v>240612</v>
      </c>
      <c r="Q3338">
        <v>134</v>
      </c>
      <c r="R3338">
        <v>6</v>
      </c>
      <c r="S3338" s="1">
        <v>45118.67900462963</v>
      </c>
      <c r="U3338" t="s">
        <v>235116</v>
      </c>
      <c r="V3338" t="s">
        <v>87815</v>
      </c>
      <c r="W3338" t="s">
        <v>232613</v>
      </c>
      <c r="X3338" t="s">
        <v>247178</v>
      </c>
      <c r="Z3338" t="s">
        <v>215</v>
      </c>
      <c r="AB3338" t="s">
        <v>247179</v>
      </c>
      <c r="AC3338">
        <v>943209973</v>
      </c>
      <c r="AD3338" t="s">
        <v>247180</v>
      </c>
    </row>
    <row r="3339" spans="1:30" x14ac:dyDescent="0.25">
      <c r="A3339" t="s">
        <v>236825</v>
      </c>
      <c r="B3339">
        <v>1946</v>
      </c>
      <c r="C3339" s="1">
        <v>45107.446481481478</v>
      </c>
      <c r="D3339" t="s">
        <v>28</v>
      </c>
      <c r="E3339" t="s">
        <v>229067</v>
      </c>
      <c r="F3339" t="s">
        <v>229107</v>
      </c>
      <c r="G3339" t="s">
        <v>247181</v>
      </c>
      <c r="H3339">
        <v>810977506</v>
      </c>
      <c r="I3339" t="s">
        <v>232607</v>
      </c>
      <c r="J3339" t="s">
        <v>229070</v>
      </c>
      <c r="K3339" t="s">
        <v>247182</v>
      </c>
      <c r="L3339" t="s">
        <v>232609</v>
      </c>
      <c r="M3339" t="s">
        <v>955</v>
      </c>
      <c r="N3339" t="s">
        <v>9000</v>
      </c>
      <c r="O3339" t="s">
        <v>55050</v>
      </c>
      <c r="P3339" t="s">
        <v>244480</v>
      </c>
      <c r="Q3339">
        <v>134</v>
      </c>
      <c r="R3339">
        <v>3</v>
      </c>
      <c r="S3339" s="1">
        <v>45114.382337962961</v>
      </c>
      <c r="U3339" t="s">
        <v>235116</v>
      </c>
      <c r="V3339" t="s">
        <v>247183</v>
      </c>
      <c r="W3339" t="s">
        <v>232613</v>
      </c>
      <c r="X3339" t="s">
        <v>247184</v>
      </c>
      <c r="Z3339" t="s">
        <v>215</v>
      </c>
      <c r="AB3339" t="s">
        <v>247185</v>
      </c>
      <c r="AC3339">
        <v>985147822</v>
      </c>
      <c r="AD3339" t="s">
        <v>247186</v>
      </c>
    </row>
    <row r="3340" spans="1:30" x14ac:dyDescent="0.25">
      <c r="A3340" t="s">
        <v>236825</v>
      </c>
      <c r="B3340">
        <v>1947</v>
      </c>
      <c r="C3340" s="1">
        <v>45106.723449074074</v>
      </c>
      <c r="D3340" t="s">
        <v>28</v>
      </c>
      <c r="E3340" t="s">
        <v>229067</v>
      </c>
      <c r="F3340" t="s">
        <v>229068</v>
      </c>
      <c r="G3340" t="s">
        <v>247187</v>
      </c>
      <c r="H3340">
        <v>810973848</v>
      </c>
      <c r="I3340" t="s">
        <v>232607</v>
      </c>
      <c r="J3340" t="s">
        <v>229070</v>
      </c>
      <c r="K3340" t="s">
        <v>247188</v>
      </c>
      <c r="L3340" t="s">
        <v>232609</v>
      </c>
      <c r="M3340" t="s">
        <v>458</v>
      </c>
      <c r="N3340" t="s">
        <v>459</v>
      </c>
      <c r="O3340" t="s">
        <v>3016</v>
      </c>
      <c r="P3340" t="s">
        <v>244714</v>
      </c>
      <c r="Q3340">
        <v>134</v>
      </c>
      <c r="R3340">
        <v>3</v>
      </c>
      <c r="S3340" s="1">
        <v>45113.382523148146</v>
      </c>
      <c r="U3340" t="s">
        <v>235311</v>
      </c>
      <c r="V3340" t="s">
        <v>247189</v>
      </c>
      <c r="W3340" t="s">
        <v>232613</v>
      </c>
      <c r="X3340" t="s">
        <v>247190</v>
      </c>
      <c r="Z3340" t="s">
        <v>215</v>
      </c>
      <c r="AB3340" t="s">
        <v>247191</v>
      </c>
      <c r="AC3340">
        <v>375653473</v>
      </c>
      <c r="AD3340" t="s">
        <v>247192</v>
      </c>
    </row>
    <row r="3341" spans="1:30" x14ac:dyDescent="0.25">
      <c r="A3341" t="s">
        <v>236825</v>
      </c>
      <c r="B3341">
        <v>1948</v>
      </c>
      <c r="C3341" s="1">
        <v>45106.71398148148</v>
      </c>
      <c r="D3341" t="s">
        <v>28</v>
      </c>
      <c r="E3341" t="s">
        <v>229067</v>
      </c>
      <c r="F3341" t="s">
        <v>229092</v>
      </c>
      <c r="G3341" t="s">
        <v>247193</v>
      </c>
      <c r="H3341">
        <v>810973636</v>
      </c>
      <c r="I3341" t="s">
        <v>232607</v>
      </c>
      <c r="J3341" t="s">
        <v>229070</v>
      </c>
      <c r="K3341" t="s">
        <v>247194</v>
      </c>
      <c r="L3341" t="s">
        <v>232609</v>
      </c>
      <c r="M3341" t="s">
        <v>790</v>
      </c>
      <c r="N3341" t="s">
        <v>2634</v>
      </c>
      <c r="O3341" t="s">
        <v>1209</v>
      </c>
      <c r="P3341" t="s">
        <v>241577</v>
      </c>
      <c r="Q3341">
        <v>134</v>
      </c>
      <c r="R3341">
        <v>3</v>
      </c>
      <c r="S3341" s="1">
        <v>45116.678657407407</v>
      </c>
      <c r="U3341" t="s">
        <v>235363</v>
      </c>
      <c r="V3341" t="s">
        <v>247195</v>
      </c>
      <c r="W3341" t="s">
        <v>232613</v>
      </c>
      <c r="X3341" t="s">
        <v>235585</v>
      </c>
      <c r="Z3341" t="s">
        <v>215</v>
      </c>
      <c r="AB3341" t="s">
        <v>247196</v>
      </c>
      <c r="AC3341">
        <v>392521197</v>
      </c>
      <c r="AD3341" t="s">
        <v>247197</v>
      </c>
    </row>
    <row r="3342" spans="1:30" x14ac:dyDescent="0.25">
      <c r="A3342" t="s">
        <v>236825</v>
      </c>
      <c r="B3342">
        <v>1949</v>
      </c>
      <c r="C3342" s="1">
        <v>45106.71398148148</v>
      </c>
      <c r="D3342" t="s">
        <v>28</v>
      </c>
      <c r="E3342" t="s">
        <v>229067</v>
      </c>
      <c r="F3342" t="s">
        <v>229092</v>
      </c>
      <c r="G3342" t="s">
        <v>247198</v>
      </c>
      <c r="H3342">
        <v>810973642</v>
      </c>
      <c r="I3342" t="s">
        <v>232607</v>
      </c>
      <c r="J3342" t="s">
        <v>229070</v>
      </c>
      <c r="K3342" t="s">
        <v>247199</v>
      </c>
      <c r="L3342" t="s">
        <v>232609</v>
      </c>
      <c r="M3342" t="s">
        <v>317</v>
      </c>
      <c r="N3342" t="s">
        <v>2775</v>
      </c>
      <c r="O3342" t="s">
        <v>131259</v>
      </c>
      <c r="P3342" t="s">
        <v>245822</v>
      </c>
      <c r="Q3342">
        <v>134</v>
      </c>
      <c r="R3342">
        <v>3</v>
      </c>
      <c r="S3342" s="1">
        <v>45112.679131944446</v>
      </c>
      <c r="U3342" t="s">
        <v>235363</v>
      </c>
      <c r="V3342" t="s">
        <v>247200</v>
      </c>
      <c r="W3342" t="s">
        <v>232613</v>
      </c>
      <c r="X3342" t="s">
        <v>247201</v>
      </c>
      <c r="Z3342" t="s">
        <v>215</v>
      </c>
      <c r="AB3342" t="s">
        <v>247202</v>
      </c>
      <c r="AC3342">
        <v>395442990</v>
      </c>
      <c r="AD3342" t="s">
        <v>247203</v>
      </c>
    </row>
    <row r="3343" spans="1:30" x14ac:dyDescent="0.25">
      <c r="A3343" t="s">
        <v>236825</v>
      </c>
      <c r="B3343">
        <v>1950</v>
      </c>
      <c r="C3343" s="1">
        <v>45106.71398148148</v>
      </c>
      <c r="D3343" t="s">
        <v>28</v>
      </c>
      <c r="E3343" t="s">
        <v>229067</v>
      </c>
      <c r="F3343" t="s">
        <v>229092</v>
      </c>
      <c r="G3343" t="s">
        <v>247204</v>
      </c>
      <c r="H3343">
        <v>810973641</v>
      </c>
      <c r="I3343" t="s">
        <v>232607</v>
      </c>
      <c r="J3343" t="s">
        <v>229070</v>
      </c>
      <c r="K3343" t="s">
        <v>247205</v>
      </c>
      <c r="L3343" t="s">
        <v>232609</v>
      </c>
      <c r="M3343" t="s">
        <v>591</v>
      </c>
      <c r="N3343" t="s">
        <v>5740</v>
      </c>
      <c r="O3343" t="s">
        <v>137471</v>
      </c>
      <c r="P3343" t="s">
        <v>243291</v>
      </c>
      <c r="Q3343">
        <v>134</v>
      </c>
      <c r="R3343">
        <v>7</v>
      </c>
      <c r="S3343" s="1">
        <v>45115.382094907407</v>
      </c>
      <c r="U3343" t="s">
        <v>235363</v>
      </c>
      <c r="V3343" t="s">
        <v>247206</v>
      </c>
      <c r="W3343" t="s">
        <v>232613</v>
      </c>
      <c r="X3343" t="s">
        <v>247207</v>
      </c>
      <c r="Z3343" t="s">
        <v>215</v>
      </c>
      <c r="AB3343" t="s">
        <v>247208</v>
      </c>
      <c r="AC3343">
        <v>972483453</v>
      </c>
      <c r="AD3343" t="s">
        <v>247209</v>
      </c>
    </row>
    <row r="3344" spans="1:30" x14ac:dyDescent="0.25">
      <c r="A3344" t="s">
        <v>236825</v>
      </c>
      <c r="B3344">
        <v>1951</v>
      </c>
      <c r="C3344" s="1">
        <v>45106.705011574071</v>
      </c>
      <c r="D3344" t="s">
        <v>28</v>
      </c>
      <c r="E3344" t="s">
        <v>229067</v>
      </c>
      <c r="F3344" t="s">
        <v>229107</v>
      </c>
      <c r="G3344" t="s">
        <v>247210</v>
      </c>
      <c r="H3344">
        <v>810973412</v>
      </c>
      <c r="I3344" t="s">
        <v>232607</v>
      </c>
      <c r="J3344" t="s">
        <v>229070</v>
      </c>
      <c r="K3344" t="s">
        <v>247211</v>
      </c>
      <c r="L3344" t="s">
        <v>232609</v>
      </c>
      <c r="M3344" t="s">
        <v>1845</v>
      </c>
      <c r="N3344" t="s">
        <v>7074</v>
      </c>
      <c r="O3344" t="s">
        <v>247212</v>
      </c>
      <c r="P3344" t="s">
        <v>245822</v>
      </c>
      <c r="Q3344">
        <v>134</v>
      </c>
      <c r="R3344">
        <v>3</v>
      </c>
      <c r="S3344" s="1">
        <v>45112.3827662037</v>
      </c>
      <c r="U3344" t="s">
        <v>235418</v>
      </c>
      <c r="V3344" t="s">
        <v>247200</v>
      </c>
      <c r="W3344" t="s">
        <v>232613</v>
      </c>
      <c r="X3344" t="s">
        <v>247213</v>
      </c>
      <c r="Z3344" t="s">
        <v>215</v>
      </c>
      <c r="AB3344" t="s">
        <v>247214</v>
      </c>
      <c r="AC3344">
        <v>817178014</v>
      </c>
      <c r="AD3344" t="s">
        <v>247215</v>
      </c>
    </row>
    <row r="3345" spans="1:30" x14ac:dyDescent="0.25">
      <c r="A3345" t="s">
        <v>236825</v>
      </c>
      <c r="B3345">
        <v>1952</v>
      </c>
      <c r="C3345" s="1">
        <v>45106.705011574071</v>
      </c>
      <c r="D3345" t="s">
        <v>28</v>
      </c>
      <c r="E3345" t="s">
        <v>229067</v>
      </c>
      <c r="F3345" t="s">
        <v>229107</v>
      </c>
      <c r="G3345" t="s">
        <v>247216</v>
      </c>
      <c r="H3345">
        <v>810973413</v>
      </c>
      <c r="I3345" t="s">
        <v>232607</v>
      </c>
      <c r="J3345" t="s">
        <v>229070</v>
      </c>
      <c r="K3345" t="s">
        <v>247217</v>
      </c>
      <c r="L3345" t="s">
        <v>232609</v>
      </c>
      <c r="M3345" t="s">
        <v>2668</v>
      </c>
      <c r="N3345" t="s">
        <v>126802</v>
      </c>
      <c r="O3345" t="s">
        <v>160917</v>
      </c>
      <c r="P3345" t="s">
        <v>243291</v>
      </c>
      <c r="Q3345">
        <v>134</v>
      </c>
      <c r="R3345">
        <v>5</v>
      </c>
      <c r="S3345" s="1">
        <v>45115.678564814814</v>
      </c>
      <c r="U3345" t="s">
        <v>235418</v>
      </c>
      <c r="V3345" t="s">
        <v>247218</v>
      </c>
      <c r="W3345" t="s">
        <v>232613</v>
      </c>
      <c r="X3345" t="s">
        <v>247219</v>
      </c>
      <c r="Z3345" t="s">
        <v>215</v>
      </c>
      <c r="AB3345" t="s">
        <v>247220</v>
      </c>
      <c r="AC3345">
        <v>397449228</v>
      </c>
      <c r="AD3345" t="s">
        <v>247221</v>
      </c>
    </row>
    <row r="3346" spans="1:30" x14ac:dyDescent="0.25">
      <c r="A3346" t="s">
        <v>236825</v>
      </c>
      <c r="B3346">
        <v>1953</v>
      </c>
      <c r="C3346" s="1">
        <v>45106.664675925924</v>
      </c>
      <c r="D3346" t="s">
        <v>28</v>
      </c>
      <c r="E3346" t="s">
        <v>229067</v>
      </c>
      <c r="F3346" t="s">
        <v>229092</v>
      </c>
      <c r="G3346" t="s">
        <v>247222</v>
      </c>
      <c r="H3346">
        <v>810972884</v>
      </c>
      <c r="I3346" t="s">
        <v>232607</v>
      </c>
      <c r="J3346" t="s">
        <v>229070</v>
      </c>
      <c r="K3346" t="s">
        <v>247223</v>
      </c>
      <c r="L3346" t="s">
        <v>232609</v>
      </c>
      <c r="M3346" t="s">
        <v>105</v>
      </c>
      <c r="N3346" t="s">
        <v>9495</v>
      </c>
      <c r="O3346" t="s">
        <v>14608</v>
      </c>
      <c r="P3346" t="s">
        <v>244714</v>
      </c>
      <c r="Q3346">
        <v>134</v>
      </c>
      <c r="R3346">
        <v>3</v>
      </c>
      <c r="S3346" s="1">
        <v>45113.382395833331</v>
      </c>
      <c r="U3346" t="s">
        <v>235533</v>
      </c>
      <c r="V3346" t="s">
        <v>247224</v>
      </c>
      <c r="W3346" t="s">
        <v>232613</v>
      </c>
      <c r="X3346" t="s">
        <v>247225</v>
      </c>
      <c r="Z3346" t="s">
        <v>215</v>
      </c>
      <c r="AB3346" t="s">
        <v>247226</v>
      </c>
      <c r="AC3346">
        <v>363453188</v>
      </c>
      <c r="AD3346" t="s">
        <v>247227</v>
      </c>
    </row>
    <row r="3347" spans="1:30" x14ac:dyDescent="0.25">
      <c r="A3347" t="s">
        <v>236825</v>
      </c>
      <c r="B3347">
        <v>1954</v>
      </c>
      <c r="C3347" s="1">
        <v>45106.664675925924</v>
      </c>
      <c r="D3347" t="s">
        <v>28</v>
      </c>
      <c r="E3347" t="s">
        <v>229067</v>
      </c>
      <c r="F3347" t="s">
        <v>229092</v>
      </c>
      <c r="G3347" t="s">
        <v>247228</v>
      </c>
      <c r="H3347">
        <v>810972874</v>
      </c>
      <c r="I3347" t="s">
        <v>232607</v>
      </c>
      <c r="J3347" t="s">
        <v>229070</v>
      </c>
      <c r="K3347" t="s">
        <v>247229</v>
      </c>
      <c r="L3347" t="s">
        <v>232609</v>
      </c>
      <c r="M3347" t="s">
        <v>633</v>
      </c>
      <c r="N3347" t="s">
        <v>96787</v>
      </c>
      <c r="O3347" t="s">
        <v>247230</v>
      </c>
      <c r="P3347" t="s">
        <v>244480</v>
      </c>
      <c r="Q3347">
        <v>134</v>
      </c>
      <c r="R3347">
        <v>4</v>
      </c>
      <c r="S3347" s="1">
        <v>45114.678576388891</v>
      </c>
      <c r="U3347" t="s">
        <v>235533</v>
      </c>
      <c r="V3347" t="s">
        <v>247224</v>
      </c>
      <c r="W3347" t="s">
        <v>232613</v>
      </c>
      <c r="X3347" t="s">
        <v>236216</v>
      </c>
      <c r="Z3347" t="s">
        <v>215</v>
      </c>
      <c r="AB3347" t="s">
        <v>247231</v>
      </c>
      <c r="AC3347">
        <v>352444417</v>
      </c>
      <c r="AD3347" t="s">
        <v>247232</v>
      </c>
    </row>
    <row r="3348" spans="1:30" x14ac:dyDescent="0.25">
      <c r="A3348" t="s">
        <v>236825</v>
      </c>
      <c r="B3348">
        <v>1955</v>
      </c>
      <c r="C3348" s="1">
        <v>45106.664675925924</v>
      </c>
      <c r="D3348" t="s">
        <v>28</v>
      </c>
      <c r="E3348" t="s">
        <v>229067</v>
      </c>
      <c r="F3348" t="s">
        <v>229092</v>
      </c>
      <c r="G3348" t="s">
        <v>247233</v>
      </c>
      <c r="H3348">
        <v>810972881</v>
      </c>
      <c r="I3348" t="s">
        <v>232607</v>
      </c>
      <c r="J3348" t="s">
        <v>229070</v>
      </c>
      <c r="K3348" t="s">
        <v>247234</v>
      </c>
      <c r="L3348" t="s">
        <v>232609</v>
      </c>
      <c r="M3348" t="s">
        <v>495</v>
      </c>
      <c r="N3348" t="s">
        <v>10430</v>
      </c>
      <c r="O3348" t="s">
        <v>10431</v>
      </c>
      <c r="P3348" t="s">
        <v>245822</v>
      </c>
      <c r="Q3348">
        <v>134</v>
      </c>
      <c r="R3348">
        <v>3</v>
      </c>
      <c r="S3348" s="1">
        <v>45112.382581018515</v>
      </c>
      <c r="U3348" t="s">
        <v>235533</v>
      </c>
      <c r="V3348" t="s">
        <v>247235</v>
      </c>
      <c r="W3348" t="s">
        <v>232613</v>
      </c>
      <c r="X3348" t="s">
        <v>247236</v>
      </c>
      <c r="Z3348" t="s">
        <v>215</v>
      </c>
      <c r="AB3348" t="s">
        <v>247237</v>
      </c>
      <c r="AC3348">
        <v>965716175</v>
      </c>
      <c r="AD3348" t="s">
        <v>247238</v>
      </c>
    </row>
    <row r="3349" spans="1:30" x14ac:dyDescent="0.25">
      <c r="A3349" t="s">
        <v>236825</v>
      </c>
      <c r="B3349">
        <v>1956</v>
      </c>
      <c r="C3349" s="1">
        <v>45106.664675925924</v>
      </c>
      <c r="D3349" t="s">
        <v>28</v>
      </c>
      <c r="E3349" t="s">
        <v>229067</v>
      </c>
      <c r="F3349" t="s">
        <v>229092</v>
      </c>
      <c r="G3349" t="s">
        <v>247239</v>
      </c>
      <c r="H3349">
        <v>810972880</v>
      </c>
      <c r="I3349" t="s">
        <v>232607</v>
      </c>
      <c r="J3349" t="s">
        <v>229070</v>
      </c>
      <c r="K3349" t="s">
        <v>247240</v>
      </c>
      <c r="L3349" t="s">
        <v>232609</v>
      </c>
      <c r="M3349" t="s">
        <v>1224</v>
      </c>
      <c r="N3349" t="s">
        <v>1804</v>
      </c>
      <c r="O3349" t="s">
        <v>11453</v>
      </c>
      <c r="P3349" t="s">
        <v>244480</v>
      </c>
      <c r="Q3349">
        <v>134</v>
      </c>
      <c r="R3349">
        <v>3</v>
      </c>
      <c r="S3349" s="1">
        <v>45114.382164351853</v>
      </c>
      <c r="U3349" t="s">
        <v>235533</v>
      </c>
      <c r="V3349" t="s">
        <v>247224</v>
      </c>
      <c r="W3349" t="s">
        <v>232613</v>
      </c>
      <c r="X3349" t="s">
        <v>236237</v>
      </c>
      <c r="Z3349" t="s">
        <v>215</v>
      </c>
      <c r="AB3349" t="s">
        <v>247241</v>
      </c>
      <c r="AC3349">
        <v>932887895</v>
      </c>
      <c r="AD3349" t="s">
        <v>247242</v>
      </c>
    </row>
    <row r="3350" spans="1:30" x14ac:dyDescent="0.25">
      <c r="A3350" t="s">
        <v>236825</v>
      </c>
      <c r="B3350">
        <v>1957</v>
      </c>
      <c r="C3350" s="1">
        <v>45106.664675925924</v>
      </c>
      <c r="D3350" t="s">
        <v>28</v>
      </c>
      <c r="E3350" t="s">
        <v>229067</v>
      </c>
      <c r="F3350" t="s">
        <v>229092</v>
      </c>
      <c r="G3350" t="s">
        <v>247243</v>
      </c>
      <c r="H3350">
        <v>810972876</v>
      </c>
      <c r="I3350" t="s">
        <v>232607</v>
      </c>
      <c r="J3350" t="s">
        <v>229070</v>
      </c>
      <c r="K3350" t="s">
        <v>247244</v>
      </c>
      <c r="L3350" t="s">
        <v>232609</v>
      </c>
      <c r="M3350" t="s">
        <v>1504</v>
      </c>
      <c r="N3350" t="s">
        <v>3988</v>
      </c>
      <c r="O3350" t="s">
        <v>92330</v>
      </c>
      <c r="P3350" t="s">
        <v>245822</v>
      </c>
      <c r="Q3350">
        <v>134</v>
      </c>
      <c r="R3350">
        <v>3</v>
      </c>
      <c r="S3350" s="1">
        <v>45112.382511574076</v>
      </c>
      <c r="U3350" t="s">
        <v>235533</v>
      </c>
      <c r="V3350" t="s">
        <v>247245</v>
      </c>
      <c r="W3350" t="s">
        <v>232613</v>
      </c>
      <c r="X3350" t="s">
        <v>236210</v>
      </c>
      <c r="Z3350" t="s">
        <v>215</v>
      </c>
      <c r="AB3350" t="s">
        <v>247246</v>
      </c>
      <c r="AC3350">
        <v>399679820</v>
      </c>
      <c r="AD3350" t="s">
        <v>247247</v>
      </c>
    </row>
    <row r="3351" spans="1:30" x14ac:dyDescent="0.25">
      <c r="A3351" t="s">
        <v>236825</v>
      </c>
      <c r="B3351">
        <v>1958</v>
      </c>
      <c r="C3351" s="1">
        <v>45106.65284722222</v>
      </c>
      <c r="D3351" t="s">
        <v>28</v>
      </c>
      <c r="E3351" t="s">
        <v>229067</v>
      </c>
      <c r="F3351" t="s">
        <v>229107</v>
      </c>
      <c r="G3351" t="s">
        <v>247248</v>
      </c>
      <c r="H3351">
        <v>810972605</v>
      </c>
      <c r="I3351" t="s">
        <v>232607</v>
      </c>
      <c r="J3351" t="s">
        <v>229070</v>
      </c>
      <c r="K3351" t="s">
        <v>247249</v>
      </c>
      <c r="L3351" t="s">
        <v>232609</v>
      </c>
      <c r="M3351" t="s">
        <v>2340</v>
      </c>
      <c r="N3351" t="s">
        <v>4624</v>
      </c>
      <c r="O3351" t="s">
        <v>105203</v>
      </c>
      <c r="P3351" t="s">
        <v>240809</v>
      </c>
      <c r="Q3351">
        <v>134</v>
      </c>
      <c r="R3351">
        <v>5</v>
      </c>
      <c r="S3351" s="1">
        <v>45117.382002314815</v>
      </c>
      <c r="U3351" t="s">
        <v>235646</v>
      </c>
      <c r="V3351" t="s">
        <v>247250</v>
      </c>
      <c r="W3351" t="s">
        <v>232613</v>
      </c>
      <c r="X3351" t="s">
        <v>247251</v>
      </c>
      <c r="Z3351" t="s">
        <v>215</v>
      </c>
      <c r="AB3351" t="s">
        <v>247252</v>
      </c>
      <c r="AC3351">
        <v>916004593</v>
      </c>
      <c r="AD3351" t="s">
        <v>247253</v>
      </c>
    </row>
    <row r="3352" spans="1:30" x14ac:dyDescent="0.25">
      <c r="A3352" t="s">
        <v>236825</v>
      </c>
      <c r="B3352">
        <v>1959</v>
      </c>
      <c r="C3352" s="1">
        <v>45106.65284722222</v>
      </c>
      <c r="D3352" t="s">
        <v>28</v>
      </c>
      <c r="E3352" t="s">
        <v>229067</v>
      </c>
      <c r="F3352" t="s">
        <v>229107</v>
      </c>
      <c r="G3352" t="s">
        <v>247254</v>
      </c>
      <c r="H3352">
        <v>810972599</v>
      </c>
      <c r="I3352" t="s">
        <v>232607</v>
      </c>
      <c r="J3352" t="s">
        <v>229070</v>
      </c>
      <c r="K3352" t="s">
        <v>247255</v>
      </c>
      <c r="L3352" t="s">
        <v>232609</v>
      </c>
      <c r="M3352" t="s">
        <v>14949</v>
      </c>
      <c r="N3352" t="s">
        <v>20511</v>
      </c>
      <c r="O3352" t="s">
        <v>146078</v>
      </c>
      <c r="P3352" t="s">
        <v>245822</v>
      </c>
      <c r="Q3352">
        <v>134</v>
      </c>
      <c r="R3352">
        <v>3</v>
      </c>
      <c r="S3352" s="1">
        <v>45112.678819444445</v>
      </c>
      <c r="U3352" t="s">
        <v>235646</v>
      </c>
      <c r="V3352" t="s">
        <v>247256</v>
      </c>
      <c r="W3352" t="s">
        <v>232613</v>
      </c>
      <c r="X3352" t="s">
        <v>247257</v>
      </c>
      <c r="Z3352" t="s">
        <v>215</v>
      </c>
      <c r="AB3352" t="s">
        <v>247258</v>
      </c>
      <c r="AC3352">
        <v>392356175</v>
      </c>
      <c r="AD3352" t="s">
        <v>247259</v>
      </c>
    </row>
    <row r="3353" spans="1:30" x14ac:dyDescent="0.25">
      <c r="A3353" t="s">
        <v>236825</v>
      </c>
      <c r="B3353">
        <v>1960</v>
      </c>
      <c r="C3353" s="1">
        <v>45106.65284722222</v>
      </c>
      <c r="D3353" t="s">
        <v>28</v>
      </c>
      <c r="E3353" t="s">
        <v>229067</v>
      </c>
      <c r="F3353" t="s">
        <v>229107</v>
      </c>
      <c r="G3353" t="s">
        <v>247260</v>
      </c>
      <c r="H3353">
        <v>810972586</v>
      </c>
      <c r="I3353" t="s">
        <v>232607</v>
      </c>
      <c r="J3353" t="s">
        <v>229070</v>
      </c>
      <c r="K3353" t="s">
        <v>247261</v>
      </c>
      <c r="L3353" t="s">
        <v>232609</v>
      </c>
      <c r="M3353" t="s">
        <v>2743</v>
      </c>
      <c r="N3353" t="s">
        <v>5654</v>
      </c>
      <c r="O3353" t="s">
        <v>4188</v>
      </c>
      <c r="P3353" t="s">
        <v>244480</v>
      </c>
      <c r="Q3353">
        <v>134</v>
      </c>
      <c r="R3353">
        <v>3</v>
      </c>
      <c r="S3353" s="1">
        <v>45114.382048611114</v>
      </c>
      <c r="U3353" t="s">
        <v>235646</v>
      </c>
      <c r="V3353" t="s">
        <v>247256</v>
      </c>
      <c r="W3353" t="s">
        <v>232613</v>
      </c>
      <c r="X3353" t="s">
        <v>247262</v>
      </c>
      <c r="Z3353" t="s">
        <v>215</v>
      </c>
      <c r="AB3353" t="s">
        <v>247263</v>
      </c>
      <c r="AC3353">
        <v>356804588</v>
      </c>
      <c r="AD3353" t="s">
        <v>247264</v>
      </c>
    </row>
    <row r="3354" spans="1:30" x14ac:dyDescent="0.25">
      <c r="A3354" t="s">
        <v>236825</v>
      </c>
      <c r="B3354">
        <v>1961</v>
      </c>
      <c r="C3354" s="1">
        <v>45106.65284722222</v>
      </c>
      <c r="D3354" t="s">
        <v>28</v>
      </c>
      <c r="E3354" t="s">
        <v>229067</v>
      </c>
      <c r="F3354" t="s">
        <v>229107</v>
      </c>
      <c r="G3354" t="s">
        <v>247265</v>
      </c>
      <c r="H3354">
        <v>810972582</v>
      </c>
      <c r="I3354" t="s">
        <v>232607</v>
      </c>
      <c r="J3354" t="s">
        <v>229070</v>
      </c>
      <c r="K3354" t="s">
        <v>247266</v>
      </c>
      <c r="L3354" t="s">
        <v>232609</v>
      </c>
      <c r="M3354" t="s">
        <v>7129</v>
      </c>
      <c r="N3354" t="s">
        <v>23337</v>
      </c>
      <c r="O3354" t="s">
        <v>235881</v>
      </c>
      <c r="P3354" t="s">
        <v>244480</v>
      </c>
      <c r="Q3354">
        <v>134</v>
      </c>
      <c r="R3354">
        <v>3</v>
      </c>
      <c r="S3354" s="1">
        <v>45114.382048611114</v>
      </c>
      <c r="U3354" t="s">
        <v>235646</v>
      </c>
      <c r="V3354" t="s">
        <v>247256</v>
      </c>
      <c r="W3354" t="s">
        <v>232613</v>
      </c>
      <c r="X3354" t="s">
        <v>247267</v>
      </c>
      <c r="Z3354" t="s">
        <v>215</v>
      </c>
      <c r="AB3354" t="s">
        <v>247268</v>
      </c>
      <c r="AC3354">
        <v>969701861</v>
      </c>
      <c r="AD3354" t="s">
        <v>247269</v>
      </c>
    </row>
    <row r="3355" spans="1:30" x14ac:dyDescent="0.25">
      <c r="A3355" t="s">
        <v>236825</v>
      </c>
      <c r="B3355">
        <v>1962</v>
      </c>
      <c r="C3355" s="1">
        <v>45106.65284722222</v>
      </c>
      <c r="D3355" t="s">
        <v>28</v>
      </c>
      <c r="E3355" t="s">
        <v>229067</v>
      </c>
      <c r="F3355" t="s">
        <v>229107</v>
      </c>
      <c r="G3355" t="s">
        <v>247270</v>
      </c>
      <c r="H3355">
        <v>810972572</v>
      </c>
      <c r="I3355" t="s">
        <v>232607</v>
      </c>
      <c r="J3355" t="s">
        <v>229070</v>
      </c>
      <c r="K3355" t="s">
        <v>247271</v>
      </c>
      <c r="L3355" t="s">
        <v>232609</v>
      </c>
      <c r="M3355" t="s">
        <v>4362</v>
      </c>
      <c r="N3355" t="s">
        <v>16566</v>
      </c>
      <c r="O3355" t="s">
        <v>27403</v>
      </c>
      <c r="P3355" t="s">
        <v>244480</v>
      </c>
      <c r="Q3355">
        <v>134</v>
      </c>
      <c r="R3355">
        <v>3</v>
      </c>
      <c r="S3355" s="1">
        <v>45114.382013888891</v>
      </c>
      <c r="U3355" t="s">
        <v>235646</v>
      </c>
      <c r="V3355" t="s">
        <v>247272</v>
      </c>
      <c r="W3355" t="s">
        <v>232613</v>
      </c>
      <c r="X3355" t="s">
        <v>247273</v>
      </c>
      <c r="Z3355" t="s">
        <v>215</v>
      </c>
      <c r="AB3355" t="s">
        <v>247274</v>
      </c>
      <c r="AC3355">
        <v>335185373</v>
      </c>
      <c r="AD3355" t="s">
        <v>247275</v>
      </c>
    </row>
    <row r="3356" spans="1:30" x14ac:dyDescent="0.25">
      <c r="A3356" t="s">
        <v>236825</v>
      </c>
      <c r="B3356">
        <v>1963</v>
      </c>
      <c r="C3356" s="1">
        <v>45106.65284722222</v>
      </c>
      <c r="D3356" t="s">
        <v>28</v>
      </c>
      <c r="E3356" t="s">
        <v>229067</v>
      </c>
      <c r="F3356" t="s">
        <v>229107</v>
      </c>
      <c r="G3356" t="s">
        <v>247276</v>
      </c>
      <c r="H3356">
        <v>810972562</v>
      </c>
      <c r="I3356" t="s">
        <v>232607</v>
      </c>
      <c r="J3356" t="s">
        <v>229070</v>
      </c>
      <c r="K3356" t="s">
        <v>247277</v>
      </c>
      <c r="L3356" t="s">
        <v>232609</v>
      </c>
      <c r="M3356" t="s">
        <v>799</v>
      </c>
      <c r="N3356" t="s">
        <v>2753</v>
      </c>
      <c r="O3356" t="s">
        <v>50911</v>
      </c>
      <c r="P3356" t="s">
        <v>245822</v>
      </c>
      <c r="Q3356">
        <v>134</v>
      </c>
      <c r="R3356">
        <v>4</v>
      </c>
      <c r="S3356" s="1">
        <v>45112.382337962961</v>
      </c>
      <c r="U3356" t="s">
        <v>235646</v>
      </c>
      <c r="V3356" t="s">
        <v>247272</v>
      </c>
      <c r="W3356" t="s">
        <v>232613</v>
      </c>
      <c r="X3356" t="s">
        <v>247278</v>
      </c>
      <c r="Z3356" t="s">
        <v>215</v>
      </c>
      <c r="AB3356" t="s">
        <v>247279</v>
      </c>
      <c r="AC3356">
        <v>359421950</v>
      </c>
      <c r="AD3356" t="s">
        <v>247280</v>
      </c>
    </row>
    <row r="3357" spans="1:30" x14ac:dyDescent="0.25">
      <c r="A3357" t="s">
        <v>236825</v>
      </c>
      <c r="B3357">
        <v>1964</v>
      </c>
      <c r="C3357" s="1">
        <v>45106.65284722222</v>
      </c>
      <c r="D3357" t="s">
        <v>28</v>
      </c>
      <c r="E3357" t="s">
        <v>229067</v>
      </c>
      <c r="F3357" t="s">
        <v>229107</v>
      </c>
      <c r="G3357" t="s">
        <v>247281</v>
      </c>
      <c r="H3357">
        <v>810972561</v>
      </c>
      <c r="I3357" t="s">
        <v>232607</v>
      </c>
      <c r="J3357" t="s">
        <v>229070</v>
      </c>
      <c r="K3357" t="s">
        <v>247282</v>
      </c>
      <c r="L3357" t="s">
        <v>232609</v>
      </c>
      <c r="M3357" t="s">
        <v>799</v>
      </c>
      <c r="N3357" t="s">
        <v>124871</v>
      </c>
      <c r="O3357" t="s">
        <v>148395</v>
      </c>
      <c r="P3357" t="s">
        <v>245822</v>
      </c>
      <c r="Q3357">
        <v>134</v>
      </c>
      <c r="R3357">
        <v>3</v>
      </c>
      <c r="S3357" s="1">
        <v>45112.382303240738</v>
      </c>
      <c r="U3357" t="s">
        <v>235646</v>
      </c>
      <c r="V3357" t="s">
        <v>247272</v>
      </c>
      <c r="W3357" t="s">
        <v>232613</v>
      </c>
      <c r="X3357" t="s">
        <v>247283</v>
      </c>
      <c r="Z3357" t="s">
        <v>215</v>
      </c>
      <c r="AB3357" t="s">
        <v>247284</v>
      </c>
      <c r="AC3357">
        <v>378409908</v>
      </c>
      <c r="AD3357" t="s">
        <v>247285</v>
      </c>
    </row>
    <row r="3358" spans="1:30" x14ac:dyDescent="0.25">
      <c r="A3358" t="s">
        <v>236825</v>
      </c>
      <c r="B3358">
        <v>1965</v>
      </c>
      <c r="C3358" s="1">
        <v>45106.65284722222</v>
      </c>
      <c r="D3358" t="s">
        <v>28</v>
      </c>
      <c r="E3358" t="s">
        <v>229067</v>
      </c>
      <c r="F3358" t="s">
        <v>229107</v>
      </c>
      <c r="G3358" t="s">
        <v>247286</v>
      </c>
      <c r="H3358">
        <v>810972555</v>
      </c>
      <c r="I3358" t="s">
        <v>232607</v>
      </c>
      <c r="J3358" t="s">
        <v>229070</v>
      </c>
      <c r="K3358" t="s">
        <v>247287</v>
      </c>
      <c r="L3358" t="s">
        <v>232609</v>
      </c>
      <c r="M3358" t="s">
        <v>4463</v>
      </c>
      <c r="N3358" t="s">
        <v>4464</v>
      </c>
      <c r="O3358" t="s">
        <v>15705</v>
      </c>
      <c r="P3358" t="s">
        <v>244480</v>
      </c>
      <c r="Q3358">
        <v>134</v>
      </c>
      <c r="R3358">
        <v>3</v>
      </c>
      <c r="S3358" s="1">
        <v>45114.381979166668</v>
      </c>
      <c r="U3358" t="s">
        <v>235646</v>
      </c>
      <c r="V3358" t="s">
        <v>247272</v>
      </c>
      <c r="W3358" t="s">
        <v>232613</v>
      </c>
      <c r="X3358" t="s">
        <v>247288</v>
      </c>
      <c r="Z3358" t="s">
        <v>215</v>
      </c>
      <c r="AB3358" t="s">
        <v>247289</v>
      </c>
      <c r="AC3358">
        <v>945668176</v>
      </c>
      <c r="AD3358" t="s">
        <v>247290</v>
      </c>
    </row>
    <row r="3359" spans="1:30" x14ac:dyDescent="0.25">
      <c r="A3359" t="s">
        <v>236825</v>
      </c>
      <c r="B3359">
        <v>1966</v>
      </c>
      <c r="C3359" s="1">
        <v>45106.65284722222</v>
      </c>
      <c r="D3359" t="s">
        <v>28</v>
      </c>
      <c r="E3359" t="s">
        <v>229067</v>
      </c>
      <c r="F3359" t="s">
        <v>229107</v>
      </c>
      <c r="G3359" t="s">
        <v>247291</v>
      </c>
      <c r="H3359">
        <v>810972554</v>
      </c>
      <c r="I3359" t="s">
        <v>232607</v>
      </c>
      <c r="J3359" t="s">
        <v>229070</v>
      </c>
      <c r="K3359" t="s">
        <v>247292</v>
      </c>
      <c r="L3359" t="s">
        <v>232609</v>
      </c>
      <c r="M3359" t="s">
        <v>117</v>
      </c>
      <c r="N3359" t="s">
        <v>2869</v>
      </c>
      <c r="O3359" t="s">
        <v>10925</v>
      </c>
      <c r="P3359" t="s">
        <v>241577</v>
      </c>
      <c r="Q3359">
        <v>134</v>
      </c>
      <c r="R3359">
        <v>5</v>
      </c>
      <c r="S3359" s="1">
        <v>45116.381909722222</v>
      </c>
      <c r="U3359" t="s">
        <v>235646</v>
      </c>
      <c r="V3359" t="s">
        <v>247293</v>
      </c>
      <c r="W3359" t="s">
        <v>232613</v>
      </c>
      <c r="X3359" t="s">
        <v>247294</v>
      </c>
      <c r="Z3359" t="s">
        <v>215</v>
      </c>
      <c r="AB3359" t="s">
        <v>247295</v>
      </c>
      <c r="AC3359">
        <v>905186071</v>
      </c>
      <c r="AD3359" t="s">
        <v>247296</v>
      </c>
    </row>
    <row r="3360" spans="1:30" x14ac:dyDescent="0.25">
      <c r="A3360" t="s">
        <v>236825</v>
      </c>
      <c r="B3360">
        <v>1967</v>
      </c>
      <c r="C3360" s="1">
        <v>45106.646689814814</v>
      </c>
      <c r="D3360" t="s">
        <v>395</v>
      </c>
      <c r="E3360" t="s">
        <v>396</v>
      </c>
      <c r="F3360" t="s">
        <v>220</v>
      </c>
      <c r="G3360" t="s">
        <v>247297</v>
      </c>
      <c r="H3360">
        <v>810967707</v>
      </c>
      <c r="I3360" t="s">
        <v>32</v>
      </c>
      <c r="J3360" t="s">
        <v>229070</v>
      </c>
      <c r="K3360" t="s">
        <v>247298</v>
      </c>
      <c r="L3360" t="s">
        <v>229072</v>
      </c>
      <c r="M3360" t="s">
        <v>1845</v>
      </c>
      <c r="N3360" t="s">
        <v>7821</v>
      </c>
      <c r="O3360" t="s">
        <v>23318</v>
      </c>
      <c r="R3360">
        <v>2</v>
      </c>
      <c r="S3360" s="1">
        <v>45108.640011574076</v>
      </c>
      <c r="U3360" t="s">
        <v>235894</v>
      </c>
      <c r="V3360" t="s">
        <v>176808</v>
      </c>
      <c r="W3360" t="s">
        <v>193751</v>
      </c>
      <c r="X3360">
        <v>14467799999</v>
      </c>
      <c r="Z3360" t="s">
        <v>215</v>
      </c>
      <c r="AB3360" t="s">
        <v>247299</v>
      </c>
      <c r="AC3360">
        <v>342017615</v>
      </c>
      <c r="AD3360" t="s">
        <v>247300</v>
      </c>
    </row>
    <row r="3361" spans="1:30" x14ac:dyDescent="0.25">
      <c r="A3361" t="s">
        <v>236825</v>
      </c>
      <c r="B3361">
        <v>1968</v>
      </c>
      <c r="C3361" s="1">
        <v>45106.463136574072</v>
      </c>
      <c r="D3361" t="s">
        <v>395</v>
      </c>
      <c r="E3361" t="s">
        <v>396</v>
      </c>
      <c r="F3361" t="s">
        <v>4650</v>
      </c>
      <c r="G3361" t="s">
        <v>247301</v>
      </c>
      <c r="H3361">
        <v>810966808</v>
      </c>
      <c r="I3361" t="s">
        <v>32</v>
      </c>
      <c r="J3361" t="s">
        <v>229070</v>
      </c>
      <c r="K3361" t="s">
        <v>247302</v>
      </c>
      <c r="L3361" t="s">
        <v>229978</v>
      </c>
      <c r="M3361" t="s">
        <v>428</v>
      </c>
      <c r="N3361" t="s">
        <v>6214</v>
      </c>
      <c r="O3361" t="s">
        <v>31738</v>
      </c>
      <c r="R3361">
        <v>3</v>
      </c>
      <c r="S3361" s="1">
        <v>45110.40724537037</v>
      </c>
      <c r="U3361" t="s">
        <v>236020</v>
      </c>
      <c r="V3361" t="s">
        <v>247303</v>
      </c>
      <c r="W3361" t="s">
        <v>249518</v>
      </c>
      <c r="Z3361" t="s">
        <v>215</v>
      </c>
      <c r="AB3361" t="s">
        <v>247304</v>
      </c>
      <c r="AC3361">
        <v>972071015</v>
      </c>
      <c r="AD3361" t="s">
        <v>247305</v>
      </c>
    </row>
    <row r="3362" spans="1:30" x14ac:dyDescent="0.25">
      <c r="A3362" t="s">
        <v>236825</v>
      </c>
      <c r="B3362">
        <v>1969</v>
      </c>
      <c r="C3362" s="1">
        <v>45106.461504629631</v>
      </c>
      <c r="D3362" t="s">
        <v>28</v>
      </c>
      <c r="E3362" t="s">
        <v>229067</v>
      </c>
      <c r="F3362" t="s">
        <v>229068</v>
      </c>
      <c r="G3362" t="s">
        <v>247306</v>
      </c>
      <c r="H3362">
        <v>810969711</v>
      </c>
      <c r="I3362" t="s">
        <v>232607</v>
      </c>
      <c r="J3362" t="s">
        <v>229070</v>
      </c>
      <c r="K3362" t="s">
        <v>247307</v>
      </c>
      <c r="L3362" t="s">
        <v>232609</v>
      </c>
      <c r="M3362" t="s">
        <v>5852</v>
      </c>
      <c r="N3362" t="s">
        <v>7864</v>
      </c>
      <c r="O3362" t="s">
        <v>13180</v>
      </c>
      <c r="P3362" t="s">
        <v>240809</v>
      </c>
      <c r="Q3362">
        <v>134</v>
      </c>
      <c r="R3362">
        <v>5</v>
      </c>
      <c r="S3362" s="1">
        <v>45117.381898148145</v>
      </c>
      <c r="U3362" t="s">
        <v>236198</v>
      </c>
      <c r="V3362" t="s">
        <v>247308</v>
      </c>
      <c r="W3362" t="s">
        <v>232613</v>
      </c>
      <c r="X3362" t="s">
        <v>247236</v>
      </c>
      <c r="Z3362" t="s">
        <v>215</v>
      </c>
      <c r="AB3362" t="s">
        <v>247309</v>
      </c>
      <c r="AC3362">
        <v>763775320</v>
      </c>
      <c r="AD3362" t="s">
        <v>247310</v>
      </c>
    </row>
    <row r="3363" spans="1:30" x14ac:dyDescent="0.25">
      <c r="A3363" t="s">
        <v>236825</v>
      </c>
      <c r="B3363">
        <v>1970</v>
      </c>
      <c r="C3363" s="1">
        <v>45105.755659722221</v>
      </c>
      <c r="D3363" t="s">
        <v>28</v>
      </c>
      <c r="E3363" t="s">
        <v>133497</v>
      </c>
      <c r="F3363" t="s">
        <v>133498</v>
      </c>
      <c r="G3363" t="s">
        <v>247311</v>
      </c>
      <c r="H3363">
        <v>810966276</v>
      </c>
      <c r="I3363" t="s">
        <v>232607</v>
      </c>
      <c r="J3363" t="s">
        <v>229070</v>
      </c>
      <c r="K3363" t="s">
        <v>247312</v>
      </c>
      <c r="L3363" t="s">
        <v>232609</v>
      </c>
      <c r="M3363" t="s">
        <v>575</v>
      </c>
      <c r="N3363" t="s">
        <v>4728</v>
      </c>
      <c r="O3363" t="s">
        <v>2488</v>
      </c>
      <c r="P3363" t="s">
        <v>245822</v>
      </c>
      <c r="Q3363">
        <v>134</v>
      </c>
      <c r="R3363">
        <v>4</v>
      </c>
      <c r="S3363" s="1">
        <v>45112.38212962963</v>
      </c>
      <c r="U3363" t="s">
        <v>247313</v>
      </c>
      <c r="V3363" t="s">
        <v>247314</v>
      </c>
      <c r="W3363" t="s">
        <v>232613</v>
      </c>
      <c r="Z3363" t="s">
        <v>42</v>
      </c>
      <c r="AB3363" t="s">
        <v>247315</v>
      </c>
      <c r="AC3363">
        <v>899083639</v>
      </c>
      <c r="AD3363" t="s">
        <v>247316</v>
      </c>
    </row>
    <row r="3364" spans="1:30" x14ac:dyDescent="0.25">
      <c r="A3364" t="s">
        <v>236825</v>
      </c>
      <c r="B3364">
        <v>1971</v>
      </c>
      <c r="C3364" s="1">
        <v>45105.728321759256</v>
      </c>
      <c r="D3364" t="s">
        <v>28</v>
      </c>
      <c r="E3364" t="s">
        <v>229067</v>
      </c>
      <c r="F3364" t="s">
        <v>229068</v>
      </c>
      <c r="G3364" t="s">
        <v>247317</v>
      </c>
      <c r="H3364">
        <v>810966448</v>
      </c>
      <c r="I3364" t="s">
        <v>232607</v>
      </c>
      <c r="J3364" t="s">
        <v>229070</v>
      </c>
      <c r="K3364" t="s">
        <v>247318</v>
      </c>
      <c r="L3364" t="s">
        <v>232609</v>
      </c>
      <c r="M3364" t="s">
        <v>624</v>
      </c>
      <c r="N3364" t="s">
        <v>1728</v>
      </c>
      <c r="O3364" t="s">
        <v>16242</v>
      </c>
      <c r="P3364" t="s">
        <v>243291</v>
      </c>
      <c r="Q3364">
        <v>134</v>
      </c>
      <c r="R3364">
        <v>5</v>
      </c>
      <c r="S3364" s="1">
        <v>45115.678333333337</v>
      </c>
      <c r="U3364" t="s">
        <v>236287</v>
      </c>
      <c r="V3364" t="s">
        <v>247319</v>
      </c>
      <c r="W3364" t="s">
        <v>232613</v>
      </c>
      <c r="X3364" t="s">
        <v>247320</v>
      </c>
      <c r="Z3364" t="s">
        <v>215</v>
      </c>
      <c r="AB3364" t="s">
        <v>247321</v>
      </c>
      <c r="AC3364">
        <v>977405298</v>
      </c>
      <c r="AD3364" t="s">
        <v>247322</v>
      </c>
    </row>
    <row r="3365" spans="1:30" x14ac:dyDescent="0.25">
      <c r="A3365" t="s">
        <v>236825</v>
      </c>
      <c r="B3365">
        <v>1972</v>
      </c>
      <c r="C3365" s="1">
        <v>45105.728321759256</v>
      </c>
      <c r="D3365" t="s">
        <v>28</v>
      </c>
      <c r="E3365" t="s">
        <v>229067</v>
      </c>
      <c r="F3365" t="s">
        <v>229068</v>
      </c>
      <c r="G3365" t="s">
        <v>247323</v>
      </c>
      <c r="H3365">
        <v>810966435</v>
      </c>
      <c r="I3365" t="s">
        <v>232607</v>
      </c>
      <c r="J3365" t="s">
        <v>229070</v>
      </c>
      <c r="K3365" t="s">
        <v>247324</v>
      </c>
      <c r="L3365" t="s">
        <v>232609</v>
      </c>
      <c r="M3365" t="s">
        <v>756</v>
      </c>
      <c r="N3365" t="s">
        <v>1786</v>
      </c>
      <c r="O3365" t="s">
        <v>7494</v>
      </c>
      <c r="P3365" t="s">
        <v>244714</v>
      </c>
      <c r="Q3365">
        <v>134</v>
      </c>
      <c r="R3365">
        <v>3</v>
      </c>
      <c r="S3365" s="1">
        <v>45113.678402777776</v>
      </c>
      <c r="U3365" t="s">
        <v>236287</v>
      </c>
      <c r="V3365" t="s">
        <v>247325</v>
      </c>
      <c r="W3365" t="s">
        <v>232613</v>
      </c>
      <c r="X3365" t="s">
        <v>247326</v>
      </c>
      <c r="Z3365" t="s">
        <v>215</v>
      </c>
      <c r="AB3365" t="s">
        <v>247327</v>
      </c>
      <c r="AC3365">
        <v>332833837</v>
      </c>
      <c r="AD3365" t="s">
        <v>247328</v>
      </c>
    </row>
    <row r="3366" spans="1:30" x14ac:dyDescent="0.25">
      <c r="A3366" t="s">
        <v>236825</v>
      </c>
      <c r="B3366">
        <v>1973</v>
      </c>
      <c r="C3366" s="1">
        <v>45105.728321759256</v>
      </c>
      <c r="D3366" t="s">
        <v>28</v>
      </c>
      <c r="E3366" t="s">
        <v>229067</v>
      </c>
      <c r="F3366" t="s">
        <v>229068</v>
      </c>
      <c r="G3366" t="s">
        <v>247329</v>
      </c>
      <c r="H3366">
        <v>810966433</v>
      </c>
      <c r="I3366" t="s">
        <v>232607</v>
      </c>
      <c r="J3366" t="s">
        <v>229070</v>
      </c>
      <c r="K3366" t="s">
        <v>247330</v>
      </c>
      <c r="L3366" t="s">
        <v>232609</v>
      </c>
      <c r="M3366" t="s">
        <v>400</v>
      </c>
      <c r="N3366" t="s">
        <v>4653</v>
      </c>
      <c r="O3366" t="s">
        <v>4654</v>
      </c>
      <c r="P3366" t="s">
        <v>244480</v>
      </c>
      <c r="Q3366">
        <v>134</v>
      </c>
      <c r="R3366">
        <v>7</v>
      </c>
      <c r="S3366" s="1">
        <v>45114.678333333337</v>
      </c>
      <c r="U3366" t="s">
        <v>236287</v>
      </c>
      <c r="V3366" t="s">
        <v>247325</v>
      </c>
      <c r="W3366" t="s">
        <v>232613</v>
      </c>
      <c r="X3366" t="s">
        <v>247331</v>
      </c>
      <c r="Z3366" t="s">
        <v>215</v>
      </c>
      <c r="AB3366" t="s">
        <v>247332</v>
      </c>
      <c r="AC3366">
        <v>983299035</v>
      </c>
      <c r="AD3366" t="s">
        <v>247333</v>
      </c>
    </row>
    <row r="3367" spans="1:30" x14ac:dyDescent="0.25">
      <c r="A3367" t="s">
        <v>236825</v>
      </c>
      <c r="B3367">
        <v>1974</v>
      </c>
      <c r="C3367" s="1">
        <v>45105.728321759256</v>
      </c>
      <c r="D3367" t="s">
        <v>28</v>
      </c>
      <c r="E3367" t="s">
        <v>229067</v>
      </c>
      <c r="F3367" t="s">
        <v>229068</v>
      </c>
      <c r="G3367" t="s">
        <v>247334</v>
      </c>
      <c r="H3367">
        <v>810966423</v>
      </c>
      <c r="I3367" t="s">
        <v>232607</v>
      </c>
      <c r="J3367" t="s">
        <v>229070</v>
      </c>
      <c r="K3367" t="s">
        <v>247335</v>
      </c>
      <c r="L3367" t="s">
        <v>232609</v>
      </c>
      <c r="M3367" t="s">
        <v>4463</v>
      </c>
      <c r="N3367" t="s">
        <v>4770</v>
      </c>
      <c r="O3367" t="s">
        <v>29777</v>
      </c>
      <c r="P3367" t="s">
        <v>244480</v>
      </c>
      <c r="Q3367">
        <v>134</v>
      </c>
      <c r="R3367">
        <v>3</v>
      </c>
      <c r="S3367" s="1">
        <v>45114.381805555553</v>
      </c>
      <c r="U3367" t="s">
        <v>236287</v>
      </c>
      <c r="V3367" t="s">
        <v>247336</v>
      </c>
      <c r="W3367" t="s">
        <v>232613</v>
      </c>
      <c r="X3367" t="s">
        <v>247337</v>
      </c>
      <c r="Z3367" t="s">
        <v>215</v>
      </c>
      <c r="AB3367" t="s">
        <v>247338</v>
      </c>
      <c r="AC3367">
        <v>945918187</v>
      </c>
      <c r="AD3367" t="s">
        <v>247339</v>
      </c>
    </row>
    <row r="3368" spans="1:30" x14ac:dyDescent="0.25">
      <c r="A3368" t="s">
        <v>236825</v>
      </c>
      <c r="B3368">
        <v>1975</v>
      </c>
      <c r="C3368" s="1">
        <v>45105.728321759256</v>
      </c>
      <c r="D3368" t="s">
        <v>28</v>
      </c>
      <c r="E3368" t="s">
        <v>229067</v>
      </c>
      <c r="F3368" t="s">
        <v>229068</v>
      </c>
      <c r="G3368" t="s">
        <v>247340</v>
      </c>
      <c r="H3368">
        <v>810966415</v>
      </c>
      <c r="I3368" t="s">
        <v>232607</v>
      </c>
      <c r="J3368" t="s">
        <v>229070</v>
      </c>
      <c r="K3368" t="s">
        <v>247341</v>
      </c>
      <c r="L3368" t="s">
        <v>232609</v>
      </c>
      <c r="M3368" t="s">
        <v>400</v>
      </c>
      <c r="N3368" t="s">
        <v>3799</v>
      </c>
      <c r="O3368" t="s">
        <v>31918</v>
      </c>
      <c r="P3368" t="s">
        <v>244480</v>
      </c>
      <c r="Q3368">
        <v>134</v>
      </c>
      <c r="R3368">
        <v>4</v>
      </c>
      <c r="S3368" s="1">
        <v>45114.381805555553</v>
      </c>
      <c r="U3368" t="s">
        <v>236287</v>
      </c>
      <c r="V3368" t="s">
        <v>247336</v>
      </c>
      <c r="W3368" t="s">
        <v>232613</v>
      </c>
      <c r="X3368" t="s">
        <v>247342</v>
      </c>
      <c r="Z3368" t="s">
        <v>215</v>
      </c>
      <c r="AB3368" t="s">
        <v>247343</v>
      </c>
      <c r="AC3368">
        <v>981313052</v>
      </c>
      <c r="AD3368" t="s">
        <v>247344</v>
      </c>
    </row>
    <row r="3369" spans="1:30" x14ac:dyDescent="0.25">
      <c r="A3369" t="s">
        <v>236825</v>
      </c>
      <c r="B3369">
        <v>1976</v>
      </c>
      <c r="C3369" s="1">
        <v>45105.728321759256</v>
      </c>
      <c r="D3369" t="s">
        <v>28</v>
      </c>
      <c r="E3369" t="s">
        <v>229067</v>
      </c>
      <c r="F3369" t="s">
        <v>229068</v>
      </c>
      <c r="G3369" t="s">
        <v>247345</v>
      </c>
      <c r="H3369">
        <v>810966398</v>
      </c>
      <c r="I3369" t="s">
        <v>232607</v>
      </c>
      <c r="J3369" t="s">
        <v>229070</v>
      </c>
      <c r="K3369" t="s">
        <v>247346</v>
      </c>
      <c r="L3369" t="s">
        <v>232609</v>
      </c>
      <c r="M3369" t="s">
        <v>1047</v>
      </c>
      <c r="N3369" t="s">
        <v>8721</v>
      </c>
      <c r="O3369" t="s">
        <v>1669</v>
      </c>
      <c r="P3369" t="s">
        <v>245822</v>
      </c>
      <c r="Q3369">
        <v>134</v>
      </c>
      <c r="R3369">
        <v>4</v>
      </c>
      <c r="S3369" s="1">
        <v>45112.381921296299</v>
      </c>
      <c r="U3369" t="s">
        <v>236287</v>
      </c>
      <c r="V3369" t="s">
        <v>247336</v>
      </c>
      <c r="W3369" t="s">
        <v>232613</v>
      </c>
      <c r="X3369" t="s">
        <v>247347</v>
      </c>
      <c r="Z3369" t="s">
        <v>215</v>
      </c>
      <c r="AB3369" t="s">
        <v>247348</v>
      </c>
      <c r="AC3369">
        <v>364444221</v>
      </c>
      <c r="AD3369" t="s">
        <v>247349</v>
      </c>
    </row>
    <row r="3370" spans="1:30" x14ac:dyDescent="0.25">
      <c r="A3370" t="s">
        <v>236825</v>
      </c>
      <c r="B3370">
        <v>1977</v>
      </c>
      <c r="C3370" s="1">
        <v>45105.713356481479</v>
      </c>
      <c r="D3370" t="s">
        <v>28</v>
      </c>
      <c r="E3370" t="s">
        <v>229067</v>
      </c>
      <c r="F3370" t="s">
        <v>229092</v>
      </c>
      <c r="G3370" t="s">
        <v>247350</v>
      </c>
      <c r="H3370">
        <v>810966207</v>
      </c>
      <c r="I3370" t="s">
        <v>232607</v>
      </c>
      <c r="J3370" t="s">
        <v>229070</v>
      </c>
      <c r="K3370" t="s">
        <v>247351</v>
      </c>
      <c r="L3370" t="s">
        <v>232609</v>
      </c>
      <c r="M3370" t="s">
        <v>1047</v>
      </c>
      <c r="N3370" t="s">
        <v>1048</v>
      </c>
      <c r="O3370" t="s">
        <v>1049</v>
      </c>
      <c r="P3370" t="s">
        <v>245822</v>
      </c>
      <c r="Q3370">
        <v>134</v>
      </c>
      <c r="R3370">
        <v>4</v>
      </c>
      <c r="S3370" s="1">
        <v>45112.678252314814</v>
      </c>
      <c r="U3370" t="s">
        <v>236508</v>
      </c>
      <c r="V3370" t="s">
        <v>140702</v>
      </c>
      <c r="W3370" t="s">
        <v>232613</v>
      </c>
      <c r="X3370" t="s">
        <v>247352</v>
      </c>
      <c r="Z3370" t="s">
        <v>215</v>
      </c>
      <c r="AB3370" t="s">
        <v>247353</v>
      </c>
      <c r="AC3370">
        <v>382855946</v>
      </c>
      <c r="AD3370" t="s">
        <v>247354</v>
      </c>
    </row>
    <row r="3371" spans="1:30" x14ac:dyDescent="0.25">
      <c r="A3371" t="s">
        <v>236825</v>
      </c>
      <c r="B3371">
        <v>1978</v>
      </c>
      <c r="C3371" s="1">
        <v>45105.713356481479</v>
      </c>
      <c r="D3371" t="s">
        <v>28</v>
      </c>
      <c r="E3371" t="s">
        <v>229067</v>
      </c>
      <c r="F3371" t="s">
        <v>229092</v>
      </c>
      <c r="G3371" t="s">
        <v>247355</v>
      </c>
      <c r="H3371">
        <v>810966204</v>
      </c>
      <c r="I3371" t="s">
        <v>232607</v>
      </c>
      <c r="J3371" t="s">
        <v>229070</v>
      </c>
      <c r="K3371" t="s">
        <v>247356</v>
      </c>
      <c r="L3371" t="s">
        <v>232609</v>
      </c>
      <c r="M3371" t="s">
        <v>1251</v>
      </c>
      <c r="N3371" t="s">
        <v>5015</v>
      </c>
      <c r="O3371" t="s">
        <v>155604</v>
      </c>
      <c r="P3371" t="s">
        <v>243291</v>
      </c>
      <c r="Q3371">
        <v>134</v>
      </c>
      <c r="R3371">
        <v>4</v>
      </c>
      <c r="S3371" s="1">
        <v>45115.381666666668</v>
      </c>
      <c r="U3371" t="s">
        <v>236508</v>
      </c>
      <c r="V3371" t="s">
        <v>247357</v>
      </c>
      <c r="W3371" t="s">
        <v>232613</v>
      </c>
      <c r="X3371" t="s">
        <v>247358</v>
      </c>
      <c r="Z3371" t="s">
        <v>215</v>
      </c>
      <c r="AB3371" t="s">
        <v>247359</v>
      </c>
      <c r="AC3371">
        <v>814714096</v>
      </c>
      <c r="AD3371" t="s">
        <v>247360</v>
      </c>
    </row>
    <row r="3372" spans="1:30" x14ac:dyDescent="0.25">
      <c r="A3372" t="s">
        <v>236825</v>
      </c>
      <c r="B3372">
        <v>1979</v>
      </c>
      <c r="C3372" s="1">
        <v>45105.672175925924</v>
      </c>
      <c r="D3372" t="s">
        <v>28</v>
      </c>
      <c r="E3372" t="s">
        <v>229067</v>
      </c>
      <c r="F3372" t="s">
        <v>229092</v>
      </c>
      <c r="G3372" t="s">
        <v>247361</v>
      </c>
      <c r="H3372">
        <v>810965667</v>
      </c>
      <c r="I3372" t="s">
        <v>232607</v>
      </c>
      <c r="J3372" t="s">
        <v>229070</v>
      </c>
      <c r="K3372" t="s">
        <v>247362</v>
      </c>
      <c r="L3372" t="s">
        <v>232609</v>
      </c>
      <c r="M3372" t="s">
        <v>746</v>
      </c>
      <c r="N3372" t="s">
        <v>6853</v>
      </c>
      <c r="O3372" t="s">
        <v>19894</v>
      </c>
      <c r="P3372" t="s">
        <v>244714</v>
      </c>
      <c r="Q3372">
        <v>134</v>
      </c>
      <c r="R3372">
        <v>4</v>
      </c>
      <c r="S3372" s="1">
        <v>45112.381701388891</v>
      </c>
      <c r="U3372" t="s">
        <v>236642</v>
      </c>
      <c r="V3372" t="s">
        <v>140702</v>
      </c>
      <c r="W3372" t="s">
        <v>232613</v>
      </c>
      <c r="X3372" t="s">
        <v>247363</v>
      </c>
      <c r="Z3372" t="s">
        <v>215</v>
      </c>
      <c r="AB3372" t="s">
        <v>247364</v>
      </c>
      <c r="AC3372">
        <v>334503668</v>
      </c>
      <c r="AD3372" t="s">
        <v>247365</v>
      </c>
    </row>
    <row r="3373" spans="1:30" x14ac:dyDescent="0.25">
      <c r="A3373" t="s">
        <v>236825</v>
      </c>
      <c r="B3373">
        <v>1980</v>
      </c>
      <c r="C3373" s="1">
        <v>45105.61482638889</v>
      </c>
      <c r="D3373" t="s">
        <v>28</v>
      </c>
      <c r="E3373" t="s">
        <v>229067</v>
      </c>
      <c r="F3373" t="s">
        <v>229092</v>
      </c>
      <c r="G3373" t="s">
        <v>247366</v>
      </c>
      <c r="H3373">
        <v>810964993</v>
      </c>
      <c r="I3373" t="s">
        <v>232607</v>
      </c>
      <c r="J3373" t="s">
        <v>229070</v>
      </c>
      <c r="K3373" t="s">
        <v>247367</v>
      </c>
      <c r="L3373" t="s">
        <v>232609</v>
      </c>
      <c r="M3373" t="s">
        <v>756</v>
      </c>
      <c r="N3373" t="s">
        <v>14818</v>
      </c>
      <c r="O3373" t="s">
        <v>14819</v>
      </c>
      <c r="P3373" t="s">
        <v>245822</v>
      </c>
      <c r="Q3373">
        <v>134</v>
      </c>
      <c r="R3373">
        <v>3</v>
      </c>
      <c r="S3373" s="1">
        <v>45111.678263888891</v>
      </c>
      <c r="U3373" t="s">
        <v>236714</v>
      </c>
      <c r="V3373" t="s">
        <v>247368</v>
      </c>
      <c r="W3373" t="s">
        <v>232613</v>
      </c>
      <c r="X3373" t="s">
        <v>247369</v>
      </c>
      <c r="Z3373" t="s">
        <v>215</v>
      </c>
      <c r="AB3373" t="s">
        <v>247370</v>
      </c>
      <c r="AC3373">
        <v>352233813</v>
      </c>
      <c r="AD3373" t="s">
        <v>247371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J A A B Q S w M E F A A C A A g A e H j v V q V m t z u j A A A A 9 g A A A B I A H A B D b 2 5 m a W c v U G F j a 2 F n Z S 5 4 b W w g o h g A K K A U A A A A A A A A A A A A A A A A A A A A A A A A A A A A h Y + 9 D o I w H M R f h X S n X y 6 E / K m D q x g T E + L a l A q N U A w t l H d z 8 J F 8 B T G K u j n e 3 e + S u / v 1 B u u p b a J R 9 8 5 0 N k M M U x R p q 7 r S 2 C p D g z / F C V o L 2 E t 1 l p W O Z t i 6 d H I m Q 7 X 3 l 5 S Q E A I O K 9 z 1 F e G U M n L M t w d V 6 1 b G x j o v r d L o 0 y r / t 5 C A 4 j V G c M x Y g j n l m A J Z T M i N / Q J 8 3 v t M f 0 z Y D I 0 f e i 1 G E x c 7 I I s E 8 v 4 g H l B L A w Q U A A I A C A B 4 e O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j v V q w y g T A l B g A A s k 8 A A B M A H A B G b 3 J t d W x h c y 9 T Z W N 0 a W 9 u M S 5 t I K I Y A C i g F A A A A A A A A A A A A A A A A A A A A A A A A A A A A O 2 b S 2 / i R h z A 7 5 H y H U b O B S S U N M E Y a V t 2 l S U P 0 q S U D T R d i a B q A r P Y W j P O + p F N F C F V 6 q G q e t k e e q y U a A 9 V q 6 5 a q b d E P b H a 7 8 E 3 6 Y y H h 4 1 t H n Y g g J 1 L w s x / / m 8 8 v z 8 i G q r q k o J B k f 3 e / H x 1 Z X V F E 6 G K a i D / 5 Q n I A B n p q y u A / B Q V Q 6 0 i s r K n y D W k r u 9 J M t J i X P b J 6 T c a U r X T 7 V p D w q c 7 y l s s K 7 C m n Z L j X D z B z q 5 x R F p H V G t O q t U Q B u b p T Y 6 o K 8 E z G a 0 X k U x c O F b e a j F m K A E Q r I q g v K 3 r q n R m 6 E i r P C u z w 5 V n 4 I u n Q F c N 1 N d / g C + U 1 w h k D U 1 X G m D P w C y e v o H t W i 2 r y E Y D x z y d S Q C u p E K s v V L U h r n G d Z x Y G 1 y P l b M K 1 h H W K / G + C 8 c I w w Z R y s x Y g 2 M 7 n f W Y t 7 M J c M 3 l i S T 1 h G V h 3 X z Z t B p p K B f E y N e 6 i F Q X U y y P f V M O p 6 g N q 2 5 n 0 B Z r u 5 f n E N f I c V N 5 R 4 n F G t s 3 / + 4 l 1 8 N D t + Q y J U y E O k M d H s z 0 G l e E j X N i 3 H w Z t + Q 7 K 0 J c p 7 5 d n a O + S 7 3 z T C 3 d p G o 9 I k l c D 2 Z D J w e A j i 7 1 J s 1 U q U S W D r A u 8 O t U E 1 t r 3 9 0 q 4 K h 1 V + 2 K 1 6 C O d K n R 3 b 7 / C Y s b J b F 1 g 0 V Q E N v 3 v z j U H o o K 2 J e g A v J i + + 4 D d t l v 3 Z K + y x E V d c f m V 6 3 3 4 O O 7 T 7 d 4 5 H 6 + 3 r 7 7 G 7 t E o J I Q c B 0 Q H 2 8 l x / k 8 8 R y c U L 9 A V j S u 2 v c / O B 2 k N p i I a c m Z N 6 u F 4 Z L O d J m p c Q i + M K i W j R z 1 6 E f s L l M Q P / 3 T v v 8 N 1 z d e E g d d R Y 5 a / 4 G d 3 j L E V 7 1 4 3 H e K 1 K G j 9 t 3 v P Z M D y W R 7 W Y P I S T a T t q 7 I 1 0 3 P m I S 9 c F Y f u g k n p V N a N 8 7 a Z E k O z l n X 6 L Y W H I g P 7 B N 3 q m 4 W W G e 4 N V h X K t v 6 l 2 0 Q 2 f b 9 r x K g x X z v M J R r / U U K V i I F + 6 N K z X 2 Q P P p x I I P 0 z 3 7 X d Y 2 W W n / S o D t J 8 n h b m J o + v p P M B i i J S k f R Q E G o 1 z 9 D k k r S W U N V N u O r K x J 2 f Z x Y 7 8 E C V M m j g V w Y m + Q h Y 3 8 c A b I O Q f l A 6 8 m 8 M J B 6 l a F 3 U w I 8 l z B U r w 7 I D a N L r y S k Z u y H E 6 a p D M f E a B w D a o 7 R G 0 M i H p j q K l a X r I 9 J m z 9 u 9 / X u Z R X J 6 9 8 q 6 u s z R X k d 6 4 e T A N i Q 5 c T A T U o a 5 C Z P S v l 9 f v + 7 o o i Q T r U y Z d f l A x 0 1 M l Y R L n E o 4 V q G Y 5 K V Z n k H 6 r D S U 1 Z Q l Y a i 0 5 s W Q Q I N W v 8 5 3 d n p r M f c 7 C Z A u S O 1 L c v F K p S h q r F c 2 A r n s G H P 1 M j 8 + O C Z P L y Q 6 t C 8 t P v J + a z Z o 4 K + e x Z J 0 6 1 y 7 7 o 3 S 0 x q X 5 P I O y 0 D u G u O Q 5 e I + A r V P V J X Q 4 b m j c Q 9 4 T y K z T U 5 U H F t C e 9 Y L d W P g 8 z T v o T / j n n w r p l 2 5 1 D 9 3 f J 4 2 O r X j 4 V g 7 y g K x r G t + I N 1 0 4 L S s Z k D D 0 I 2 9 5 a Z k s 0 A Z 0 T K n U S P p m W W d d s j z 1 y K q D m i 5 o i a I 2 p + F G r e G q R m d n c G I O f u 8 / C B 6 d n 7 T v f i o a 3 Q E f S D c s 8 8 U L Q Z 0 H C S 9 o 7 Z 0 g k + a N q 1 e 8 J G 0 y e l Q p B 2 I s c X H 6 O T Q z A 6 u e w Y n Z w h R i f H x e i k E 6 O T E U Z H G L 1 8 G G 1 L 6 v x z d F c q f B i d d G J 0 M i h G J 6 e D 0 c k J M T o Z Q o z 2 y p E P 7 p k P j E 6 O x m i v m C 2 d 4 A O j X b s n b B i 9 n 8 s H a S d y f P E x m h + C 0 f y y Y z Q / Q 4 z m x 8 V o 3 o n R f I T R E U Z H G B 1 9 H P 1 Y H M 0 7 O Z o P y t H 8 d D i a n 5 C j + R B y t F e O f I D P f H A 0 P 5 q j v W K 2 d I I P j n b t n r B x d L H w M k g 7 k e O L z 9 G p I R y d W n a O T s 2 Q o 1 P j c n T K y d G p i K M j j l 4 + j l 6 s b 3 W E 9 9 P o l J O i U 0 E p O j U d i k 5 N S N G p E F K 0 V 4 5 8 Y M 9 8 U H R q N E V 7 x W z p B B 8 U 7 d o 9 Y a P o / V z p M N h U V j p c f I 4 W h n C 0 s O w c L c y Q o 4 V x O V p w c r Q Q c X T E 0 R F H R x z 9 O B w t O D l a C M r R w n Q 4 W p i Q o 4 U Q c r R X j v x w z 3 y A t D A a p L 2 C t r S C D 5 B 2 b Z + w g f T z 3 W I p S E P R 8 1 x 8 + H 8 z m j a C f q 1 / f E M B v / j E D C 3 6 a J A e M h q k l 3 0 0 S M 9 w N E i P O x q k n a N B O h o N 5 n c 0 G G Z i j m c D W 0 T L O x y 4 N E c 0 H U w + H a S d 0 0 E 6 6 H S Q n s 5 0 k J 5 w O k i H c D r w y p E f 9 J m P 6 S A 9 e j r w C t r S C j 6 m A 9 f 2 C c V 0 8 D 9 Q S w E C L Q A U A A I A C A B 4 e O 9 W p W a 3 O 6 M A A A D 2 A A A A E g A A A A A A A A A A A A A A A A A A A A A A Q 2 9 u Z m l n L 1 B h Y 2 t h Z 2 U u e G 1 s U E s B A i 0 A F A A C A A g A e H j v V g / K 6 a u k A A A A 6 Q A A A B M A A A A A A A A A A A A A A A A A 7 w A A A F t D b 2 5 0 Z W 5 0 X 1 R 5 c G V z X S 5 4 b W x Q S w E C L Q A U A A I A C A B 4 e O 9 W r D K B M C U G A A C y T w A A E w A A A A A A A A A A A A A A A A D g A Q A A R m 9 y b X V s Y X M v U 2 V j d G l v b j E u b V B L B Q Y A A A A A A w A D A M I A A A B S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R w E A A A A A A K V H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R G d B Q U F B Q U F B Q U I 4 O W 5 R c X B Q N n Z R W T B J b k d L L 0 9 G c E F G M V J 5 W V c 1 e l p t O X l i U 0 J H Y V d 4 b E l H W n l i M j B n V G t w V 0 F B Q U F B Q U F B Q U F B Q U F L S l V z U l F J Q k 4 x T 2 1 Y S V B W b 2 p Y T k R j T 1 N H V n N j R 1 Z 5 S U Z G M V p Y S n B a W E 1 B Q V h 6 M m R D c W s v c T l C a l F p Y 1 l y O D R X a 0 F B Q U F B Q U F B Q U F B Q T d 6 M W w 5 R n V r Z E h o Z X o 0 b U R k d U l D Y 2 J W S E p o Y m 5 O b W I z S n R J R V p w Y k d V Z 1 p u S n Z i U 0 J P U 2 x Z Z 0 t E S X B B Q U F D Q U F B Q U F B Q U F B S n Y y Z m 1 t c 0 d D c E 1 u N F h H V 1 E 1 W l h D b 0 9 T R 1 Z z Y 0 d W e U l G R j F a W E p w W l h N Q U F R N 3 o x b D l G d W t k S G h l e j R t R G R 1 S U N j Q U F B Q U F B Q U F B Q U 1 S K 3 F x R X R N Y 2 x B c 2 9 I a 2 k 1 S 2 x O U V V Y V k h K a G J u T m 1 i M 0 p 0 S U V a c G J H V W d a b k p 2 Y l N C V 1 Z G Q U F B Q V F B Q U F B Q U F B Q U F H V m 9 T T j d R M D R F K 2 t h c V o 4 d D l O S W F B N U l a V 3 h 3 W l h J Z 1 V Y V m x j b W x s Y 3 d B Q n h I N n F v U z B 4 e V V D e W d l U 0 x r c V U x Q l F B Q U F B Q U F B Q U F B d m d h R W 9 D R n N I R V M x V V R 1 Q m 9 V N G N T Q m R V Y 2 1 G d W M y W n Z j b T B n U m 1 s c 1 p T Q m 1 j b T l 0 S U V k S V R n Q U F C Z 0 F B Q U F B Q U F B Q j Z j K z R Z a T U y Z F M 3 a 3 c 3 M U 9 o c j V C T 0 R r a G x i S E J s Y 2 l C U m R X V n l h V 1 Z 6 Q U F H K 0 J v U 2 d J V 3 d j U k x W U k 8 0 R 2 h U a H h J Q U F B Q U F B Q U F B Q U E 4 Q 0 x s M W Z Q a 0 N U S 0 h 0 N 0 4 y R W l l U j B G M V J 5 W V c 1 e l p t O X l i U 0 J H Y V d 4 b E l H W n l i M j B n V T F C W U F B Q U l B Q U F B Q U F B Q U F L a E F k a m M 0 T z N C R 3 F G U G h p T j Y 2 e l c 0 T 1 N H V n N j R 1 Z 5 S U Z G M V p Y S n B a W E 1 B Q V R 3 S X V Y V j g r U U p N b 2 U z c z N Z U 0 o 1 S F F B Q U F B Q U F B Q U F B S n N K O W 1 n V z J y e E 9 o Z n F u M 3 I 5 Z 1 N 5 b 1 l W S E p o Y m 5 O b W I z S n R J R V p w Y k d V Z 1 p u S n Z i U 0 J I U 0 Z S T E F B Q U t B Q U F B Q U F B Q U F F T G t a b W E w Y X Q x R H F u Y 3 p E W X Q z W m h F T 1 N H V n N j R 1 Z 5 S U Z G M V p Y S n B a W E 1 B Q V p z S j l t Z 1 c y c n h P a G Z x b j N y O W d T e W 9 B Q U F B Q U F B Q U F B R 0 F T b 1 V a W l V W N U R u V j l D T 0 x 1 T D U 3 S W N W S E p o Y m 5 O b W I z S n R J R V p w Y k d V Z 1 p u S n Z i U 0 J D U l Z O V U l D Z 3 p L U U F B R E F B Q U F B Q U F B Q U F 0 V z N j O T l n e k 9 T W V F 3 a m t q a T g v S n F E a 2 h s Y k h C b G N p Q l J k V 1 Z 5 Y V d W e k F B R m d F c U Z H V 1 Z G Z V E 1 M W Z R a m k 3 a S t l e U F B Q U F B Q T 0 9 I i A v P j w v U 3 R h Y m x l R W 5 0 c m l l c z 4 8 L 0 l 0 Z W 0 + P E l 0 Z W 0 + P E l 0 Z W 1 M b 2 N h d G l v b j 4 8 S X R l b V R 5 c G U + R m 9 y b X V s Y T w v S X R l b V R 5 c G U + P E l 0 Z W 1 Q Y X R o P l N l Y 3 R p b 2 4 x L 0 5 K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0 V D E w O j E 5 O j E 5 L j c 2 N j g y N z R a I i A v P j x F b n R y e S B U e X B l P S J G a W x s Q 2 9 s d W 1 u V H l w Z X M i I F Z h b H V l P S J z Q m d N S E J n W U d C Z 0 1 H Q m d Z R 0 J n W U d B Q U F E Q n d B R 0 J n Q U F C Z 1 l B Q m d N R y I g L z 4 8 R W 5 0 c n k g V H l w Z T 0 i R m l s b E N v b H V t b k 5 h b W V z I i B W Y W x 1 Z T 0 i c 1 s m c X V v d D t T b 3 V y Y 2 U u T m F t Z S Z x d W 9 0 O y w m c X V v d D t U V C Z x d W 9 0 O y w m c X V v d D t U 4 b q h b y B M w 7 p j J n F 1 b 3 Q 7 L C Z x d W 9 0 O 1 T h u 4 l u a C 9 U a M O g b m g g U G j h u 5 E m c X V v d D s s J n F 1 b 3 Q 7 S 2 h v I E d p Y W 8 g T m j h u q 1 u J n F 1 b 3 Q 7 L C Z x d W 9 0 O 0 t o w 6 F j a C B I w 6 B u Z y Z x d W 9 0 O y w m c X V v d D t N w 6 M g x J D G o W 4 g S M O g b m c m c X V v d D s s J n F 1 b 3 Q 7 T c O j I M S Q x q F u I E 5 n 4 b q v b i Z x d W 9 0 O y w m c X V v d D t U c u G 6 o W 5 n I F R o w 6 F p J n F 1 b 3 Q 7 L C Z x d W 9 0 O 0 5 o w 6 A g V u G 6 r W 4 g Q 2 h 1 e e G 7 g 2 4 m c X V v d D s s J n F 1 b 3 Q 7 T c O j I F b h u q 1 u I M S Q x q F u J n F 1 b 3 Q 7 L C Z x d W 9 0 O 1 R y 4 b q h b m c g V G j D o W k g V u G 6 r W 4 g x J D G o W 4 m c X V v d D s s J n F 1 b 3 Q 7 V O G 7 i W 5 o L 1 R o w 6 B u a C B Q a O G 7 k S B H a W F v J n F 1 b 3 Q 7 L C Z x d W 9 0 O 1 F 1 4 b q t b i 9 I d X n h u 4 d u I E d p Y W 8 m c X V v d D s s J n F 1 b 3 Q 7 U G j G s O G 7 n W 5 n L 1 j D o y B H a W F v J n F 1 b 3 Q 7 L C Z x d W 9 0 O 0 z D v S B E b y Z x d W 9 0 O y w m c X V v d D t N w 6 M g T M O 9 I E R v J n F 1 b 3 Q 7 L C Z x d W 9 0 O 1 P h u 5 E g T O G 6 p 2 4 g R 2 l h b y Z x d W 9 0 O y w m c X V v d D t M 4 b q n b i B D d e G 7 k W k g R 2 l h b y Z x d W 9 0 O y w m c X V v d D t O Z 8 a w 4 b u d a S B H a W F v I E j D o G 5 n J n F 1 b 3 Q 7 L C Z x d W 9 0 O 0 3 D o y B D a H V 5 4 b u D b i B O Z 2 / D o G k m c X V v d D s s J n F 1 b 3 Q 7 Q + G 6 r X A g T m j h u q 1 0 I E z D u m M m c X V v d D s s J n F 1 b 3 Q 7 T M O 9 I E R v I E f h u 5 F j J n F 1 b 3 Q 7 L C Z x d W 9 0 O 0 3 D o y D E k M a h b i B L a M O h Y 2 g g S M O g b m c m c X V v d D s s J n F 1 b 3 Q 7 Q 8 O z I E j D o G 5 n I M S Q 4 b u V a S B U c u G 6 o y Z x d W 9 0 O y w m c X V v d D t I w 6 x u a C B U a O G 7 q W M g R + G 7 r W k g S M O g b m c m c X V v d D s s J n F 1 b 3 Q 7 U + G 7 k S B M 4 b q n b i B H a W F v I E z h u q F p J n F 1 b 3 Q 7 L C Z x d W 9 0 O 1 T D q m 4 g T m f G s O G 7 n W k g T m j h u q 1 u J n F 1 b 3 Q 7 L C Z x d W 9 0 O 1 P h u 5 E g x J B p 4 b u H b i B U a G / h u q F p J n F 1 b 3 Q 7 L C Z x d W 9 0 O 8 S Q 4 b u L Y S B D a O G 7 i S B O Z 8 a w 4 b u d a S B O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p W L 0 N o Y W 5 n Z W Q g V H l w Z S 5 7 U 2 9 1 c m N l L k 5 h b W U s M H 0 m c X V v d D s s J n F 1 b 3 Q 7 U 2 V j d G l v b j E v T k p W L 0 N o Y W 5 n Z W Q g V H l w Z S 5 7 V F Q s M X 0 m c X V v d D s s J n F 1 b 3 Q 7 U 2 V j d G l v b j E v T k p W L 0 N o Y W 5 n Z W Q g V H l w Z S 5 7 V O G 6 o W 8 g T M O 6 Y y w y f S Z x d W 9 0 O y w m c X V v d D t T Z W N 0 a W 9 u M S 9 O S l Y v Q 2 h h b m d l Z C B U e X B l L n t U 4 b u J b m g v V G j D o G 5 o I F B o 4 b u R L D N 9 J n F 1 b 3 Q 7 L C Z x d W 9 0 O 1 N l Y 3 R p b 2 4 x L 0 5 K V i 9 D a G F u Z 2 V k I F R 5 c G U u e 0 t o b y B H a W F v I E 5 o 4 b q t b i w 0 f S Z x d W 9 0 O y w m c X V v d D t T Z W N 0 a W 9 u M S 9 O S l Y v Q 2 h h b m d l Z C B U e X B l L n t L a M O h Y 2 g g S M O g b m c s N X 0 m c X V v d D s s J n F 1 b 3 Q 7 U 2 V j d G l v b j E v T k p W L 0 N o Y W 5 n Z W Q g V H l w Z S 5 7 T c O j I M S Q x q F u I E j D o G 5 n L D Z 9 J n F 1 b 3 Q 7 L C Z x d W 9 0 O 1 N l Y 3 R p b 2 4 x L 0 5 K V i 9 D a G F u Z 2 V k I F R 5 c G U u e 0 3 D o y D E k M a h b i B O Z + G 6 r 2 4 s N 3 0 m c X V v d D s s J n F 1 b 3 Q 7 U 2 V j d G l v b j E v T k p W L 0 N o Y W 5 n Z W Q g V H l w Z S 5 7 V H L h u q F u Z y B U a M O h a S w 4 f S Z x d W 9 0 O y w m c X V v d D t T Z W N 0 a W 9 u M S 9 O S l Y v Q 2 h h b m d l Z C B U e X B l L n t O a M O g I F b h u q 1 u I E N o d X n h u 4 N u L D l 9 J n F 1 b 3 Q 7 L C Z x d W 9 0 O 1 N l Y 3 R p b 2 4 x L 0 5 K V i 9 D a G F u Z 2 V k I F R 5 c G U u e 0 3 D o y B W 4 b q t b i D E k M a h b i w x M H 0 m c X V v d D s s J n F 1 b 3 Q 7 U 2 V j d G l v b j E v T k p W L 0 N o Y W 5 n Z W Q g V H l w Z S 5 7 V H L h u q F u Z y B U a M O h a S B W 4 b q t b i D E k M a h b i w x M X 0 m c X V v d D s s J n F 1 b 3 Q 7 U 2 V j d G l v b j E v T k p W L 0 N o Y W 5 n Z W Q g V H l w Z S 5 7 V O G 7 i W 5 o L 1 R o w 6 B u a C B Q a O G 7 k S B H a W F v L D E y f S Z x d W 9 0 O y w m c X V v d D t T Z W N 0 a W 9 u M S 9 O S l Y v Q 2 h h b m d l Z C B U e X B l L n t R d e G 6 r W 4 v S H V 5 4 b u H b i B H a W F v L D E z f S Z x d W 9 0 O y w m c X V v d D t T Z W N 0 a W 9 u M S 9 O S l Y v Q 2 h h b m d l Z C B U e X B l L n t Q a M a w 4 b u d b m c v W M O j I E d p Y W 8 s M T R 9 J n F 1 b 3 Q 7 L C Z x d W 9 0 O 1 N l Y 3 R p b 2 4 x L 0 5 K V i 9 D a G F u Z 2 V k I F R 5 c G U u e 0 z D v S B E b y w x N X 0 m c X V v d D s s J n F 1 b 3 Q 7 U 2 V j d G l v b j E v T k p W L 0 N o Y W 5 n Z W Q g V H l w Z S 5 7 T c O j I E z D v S B E b y w x N n 0 m c X V v d D s s J n F 1 b 3 Q 7 U 2 V j d G l v b j E v T k p W L 0 N o Y W 5 n Z W Q g V H l w Z S 5 7 U + G 7 k S B M 4 b q n b i B H a W F v L D E 3 f S Z x d W 9 0 O y w m c X V v d D t T Z W N 0 a W 9 u M S 9 O S l Y v Q 2 h h b m d l Z C B U e X B l L n t M 4 b q n b i B D d e G 7 k W k g R 2 l h b y w x O H 0 m c X V v d D s s J n F 1 b 3 Q 7 U 2 V j d G l v b j E v T k p W L 0 N o Y W 5 n Z W Q g V H l w Z S 5 7 T m f G s O G 7 n W k g R 2 l h b y B I w 6 B u Z y w x O X 0 m c X V v d D s s J n F 1 b 3 Q 7 U 2 V j d G l v b j E v T k p W L 0 N o Y W 5 n Z W Q g V H l w Z S 5 7 T c O j I E N o d X n h u 4 N u I E 5 n b 8 O g a S w y M H 0 m c X V v d D s s J n F 1 b 3 Q 7 U 2 V j d G l v b j E v T k p W L 0 N o Y W 5 n Z W Q g V H l w Z S 5 7 Q + G 6 r X A g T m j h u q 1 0 I E z D u m M s M j F 9 J n F 1 b 3 Q 7 L C Z x d W 9 0 O 1 N l Y 3 R p b 2 4 x L 0 5 K V i 9 D a G F u Z 2 V k I F R 5 c G U u e 0 z D v S B E b y B H 4 b u R Y y w y M n 0 m c X V v d D s s J n F 1 b 3 Q 7 U 2 V j d G l v b j E v T k p W L 0 N o Y W 5 n Z W Q g V H l w Z S 5 7 T c O j I M S Q x q F u I E t o w 6 F j a C B I w 6 B u Z y w y M 3 0 m c X V v d D s s J n F 1 b 3 Q 7 U 2 V j d G l v b j E v T k p W L 0 N o Y W 5 n Z W Q g V H l w Z S 5 7 Q 8 O z I E j D o G 5 n I M S Q 4 b u V a S B U c u G 6 o y w y N H 0 m c X V v d D s s J n F 1 b 3 Q 7 U 2 V j d G l v b j E v T k p W L 0 N o Y W 5 n Z W Q g V H l w Z S 5 7 S M O s b m g g V G j h u 6 l j I E f h u 6 1 p I E j D o G 5 n L D I 1 f S Z x d W 9 0 O y w m c X V v d D t T Z W N 0 a W 9 u M S 9 O S l Y v Q 2 h h b m d l Z C B U e X B l L n t T 4 b u R I E z h u q d u I E d p Y W 8 g T O G 6 o W k s M j Z 9 J n F 1 b 3 Q 7 L C Z x d W 9 0 O 1 N l Y 3 R p b 2 4 x L 0 5 K V i 9 D a G F u Z 2 V k I F R 5 c G U u e 1 T D q m 4 g T m f G s O G 7 n W k g T m j h u q 1 u L D I 3 f S Z x d W 9 0 O y w m c X V v d D t T Z W N 0 a W 9 u M S 9 O S l Y v Q 2 h h b m d l Z C B U e X B l L n t T 4 b u R I M S Q a e G 7 h 2 4 g V G h v 4 b q h a S w y O H 0 m c X V v d D s s J n F 1 b 3 Q 7 U 2 V j d G l v b j E v T k p W L 0 N o Y W 5 n Z W Q g V H l w Z S 5 7 x J D h u 4 t h I E N o 4 b u J I E 5 n x r D h u 5 1 p I E 5 o 4 b q t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5 K V i 9 D a G F u Z 2 V k I F R 5 c G U u e 1 N v d X J j Z S 5 O Y W 1 l L D B 9 J n F 1 b 3 Q 7 L C Z x d W 9 0 O 1 N l Y 3 R p b 2 4 x L 0 5 K V i 9 D a G F u Z 2 V k I F R 5 c G U u e 1 R U L D F 9 J n F 1 b 3 Q 7 L C Z x d W 9 0 O 1 N l Y 3 R p b 2 4 x L 0 5 K V i 9 D a G F u Z 2 V k I F R 5 c G U u e 1 T h u q F v I E z D u m M s M n 0 m c X V v d D s s J n F 1 b 3 Q 7 U 2 V j d G l v b j E v T k p W L 0 N o Y W 5 n Z W Q g V H l w Z S 5 7 V O G 7 i W 5 o L 1 R o w 6 B u a C B Q a O G 7 k S w z f S Z x d W 9 0 O y w m c X V v d D t T Z W N 0 a W 9 u M S 9 O S l Y v Q 2 h h b m d l Z C B U e X B l L n t L a G 8 g R 2 l h b y B O a O G 6 r W 4 s N H 0 m c X V v d D s s J n F 1 b 3 Q 7 U 2 V j d G l v b j E v T k p W L 0 N o Y W 5 n Z W Q g V H l w Z S 5 7 S 2 j D o W N o I E j D o G 5 n L D V 9 J n F 1 b 3 Q 7 L C Z x d W 9 0 O 1 N l Y 3 R p b 2 4 x L 0 5 K V i 9 D a G F u Z 2 V k I F R 5 c G U u e 0 3 D o y D E k M a h b i B I w 6 B u Z y w 2 f S Z x d W 9 0 O y w m c X V v d D t T Z W N 0 a W 9 u M S 9 O S l Y v Q 2 h h b m d l Z C B U e X B l L n t N w 6 M g x J D G o W 4 g T m f h u q 9 u L D d 9 J n F 1 b 3 Q 7 L C Z x d W 9 0 O 1 N l Y 3 R p b 2 4 x L 0 5 K V i 9 D a G F u Z 2 V k I F R 5 c G U u e 1 R y 4 b q h b m c g V G j D o W k s O H 0 m c X V v d D s s J n F 1 b 3 Q 7 U 2 V j d G l v b j E v T k p W L 0 N o Y W 5 n Z W Q g V H l w Z S 5 7 T m j D o C B W 4 b q t b i B D a H V 5 4 b u D b i w 5 f S Z x d W 9 0 O y w m c X V v d D t T Z W N 0 a W 9 u M S 9 O S l Y v Q 2 h h b m d l Z C B U e X B l L n t N w 6 M g V u G 6 r W 4 g x J D G o W 4 s M T B 9 J n F 1 b 3 Q 7 L C Z x d W 9 0 O 1 N l Y 3 R p b 2 4 x L 0 5 K V i 9 D a G F u Z 2 V k I F R 5 c G U u e 1 R y 4 b q h b m c g V G j D o W k g V u G 6 r W 4 g x J D G o W 4 s M T F 9 J n F 1 b 3 Q 7 L C Z x d W 9 0 O 1 N l Y 3 R p b 2 4 x L 0 5 K V i 9 D a G F u Z 2 V k I F R 5 c G U u e 1 T h u 4 l u a C 9 U a M O g b m g g U G j h u 5 E g R 2 l h b y w x M n 0 m c X V v d D s s J n F 1 b 3 Q 7 U 2 V j d G l v b j E v T k p W L 0 N o Y W 5 n Z W Q g V H l w Z S 5 7 U X X h u q 1 u L 0 h 1 e e G 7 h 2 4 g R 2 l h b y w x M 3 0 m c X V v d D s s J n F 1 b 3 Q 7 U 2 V j d G l v b j E v T k p W L 0 N o Y W 5 n Z W Q g V H l w Z S 5 7 U G j G s O G 7 n W 5 n L 1 j D o y B H a W F v L D E 0 f S Z x d W 9 0 O y w m c X V v d D t T Z W N 0 a W 9 u M S 9 O S l Y v Q 2 h h b m d l Z C B U e X B l L n t M w 7 0 g R G 8 s M T V 9 J n F 1 b 3 Q 7 L C Z x d W 9 0 O 1 N l Y 3 R p b 2 4 x L 0 5 K V i 9 D a G F u Z 2 V k I F R 5 c G U u e 0 3 D o y B M w 7 0 g R G 8 s M T Z 9 J n F 1 b 3 Q 7 L C Z x d W 9 0 O 1 N l Y 3 R p b 2 4 x L 0 5 K V i 9 D a G F u Z 2 V k I F R 5 c G U u e 1 P h u 5 E g T O G 6 p 2 4 g R 2 l h b y w x N 3 0 m c X V v d D s s J n F 1 b 3 Q 7 U 2 V j d G l v b j E v T k p W L 0 N o Y W 5 n Z W Q g V H l w Z S 5 7 T O G 6 p 2 4 g Q 3 X h u 5 F p I E d p Y W 8 s M T h 9 J n F 1 b 3 Q 7 L C Z x d W 9 0 O 1 N l Y 3 R p b 2 4 x L 0 5 K V i 9 D a G F u Z 2 V k I F R 5 c G U u e 0 5 n x r D h u 5 1 p I E d p Y W 8 g S M O g b m c s M T l 9 J n F 1 b 3 Q 7 L C Z x d W 9 0 O 1 N l Y 3 R p b 2 4 x L 0 5 K V i 9 D a G F u Z 2 V k I F R 5 c G U u e 0 3 D o y B D a H V 5 4 b u D b i B O Z 2 / D o G k s M j B 9 J n F 1 b 3 Q 7 L C Z x d W 9 0 O 1 N l Y 3 R p b 2 4 x L 0 5 K V i 9 D a G F u Z 2 V k I F R 5 c G U u e 0 P h u q 1 w I E 5 o 4 b q t d C B M w 7 p j L D I x f S Z x d W 9 0 O y w m c X V v d D t T Z W N 0 a W 9 u M S 9 O S l Y v Q 2 h h b m d l Z C B U e X B l L n t M w 7 0 g R G 8 g R + G 7 k W M s M j J 9 J n F 1 b 3 Q 7 L C Z x d W 9 0 O 1 N l Y 3 R p b 2 4 x L 0 5 K V i 9 D a G F u Z 2 V k I F R 5 c G U u e 0 3 D o y D E k M a h b i B L a M O h Y 2 g g S M O g b m c s M j N 9 J n F 1 b 3 Q 7 L C Z x d W 9 0 O 1 N l Y 3 R p b 2 4 x L 0 5 K V i 9 D a G F u Z 2 V k I F R 5 c G U u e 0 P D s y B I w 6 B u Z y D E k O G 7 l W k g V H L h u q M s M j R 9 J n F 1 b 3 Q 7 L C Z x d W 9 0 O 1 N l Y 3 R p b 2 4 x L 0 5 K V i 9 D a G F u Z 2 V k I F R 5 c G U u e 0 j D r G 5 o I F R o 4 b u p Y y B H 4 b u t a S B I w 6 B u Z y w y N X 0 m c X V v d D s s J n F 1 b 3 Q 7 U 2 V j d G l v b j E v T k p W L 0 N o Y W 5 n Z W Q g V H l w Z S 5 7 U + G 7 k S B M 4 b q n b i B H a W F v I E z h u q F p L D I 2 f S Z x d W 9 0 O y w m c X V v d D t T Z W N 0 a W 9 u M S 9 O S l Y v Q 2 h h b m d l Z C B U e X B l L n t U w 6 p u I E 5 n x r D h u 5 1 p I E 5 o 4 b q t b i w y N 3 0 m c X V v d D s s J n F 1 b 3 Q 7 U 2 V j d G l v b j E v T k p W L 0 N o Y W 5 n Z W Q g V H l w Z S 5 7 U + G 7 k S D E k G n h u 4 d u I F R o b + G 6 o W k s M j h 9 J n F 1 b 3 Q 7 L C Z x d W 9 0 O 1 N l Y 3 R p b 2 4 x L 0 5 K V i 9 D a G F u Z 2 V k I F R 5 c G U u e 8 S Q 4 b u L Y S B D a O G 7 i S B O Z 8 a w 4 b u d a S B O a O G 6 r W 4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S l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R i M T U 0 Y T I t M D Q w O C 0 0 Z W R k L T k 5 N z I t M G Y 1 N j g 4 Z D c z N D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R U M T A 6 M T k 6 M T E u N j c 5 N D A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c t M T R U M T A 6 M T k 6 M T E u N j g y N D E 4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T R i M T U 0 Y T I t M D Q w O C 0 0 Z W R k L T k 5 N z I t M G Y 1 N j g 4 Z D c z N D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h N z R m N j d j L W Z l Y T Q t N D F h Z i 0 4 Z D A 4 L T l j N j J i Z j M 4 N W E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R U M T A 6 M T k 6 M T E u N j c z N D E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y V D N C U 5 M C V D N i V B M E 4 l M j B I J U M z J T g w T k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T R i M T U 0 Y T I t M D Q w O C 0 0 Z W R k L T k 5 N z I t M G Y 1 N j g 4 Z D c z N D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R U M T A 6 M T k 6 M T E u N j g 0 N D E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l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l Y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p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K V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K V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K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K V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5 K V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x M D o y N j o z M i 4 y M T E 2 N j g 0 W i I g L z 4 8 R W 5 0 c n k g V H l w Z T 0 i R m l s b E N v b H V t b l R 5 c G V z I i B W Y W x 1 Z T 0 i c 0 J n T U h C Z 1 l H Q m d N R 0 J n W U d C Z 1 l H Q U F B R E J 3 Q U d C Z 0 F B Q m d Z Q U J n T U c i I C 8 + P E V u d H J 5 I F R 5 c G U 9 I k Z p b G x D b 2 x 1 b W 5 O Y W 1 l c y I g V m F s d W U 9 I n N b J n F 1 b 3 Q 7 U 2 9 1 c m N l L k 5 h b W U m c X V v d D s s J n F 1 b 3 Q 7 V F Q m c X V v d D s s J n F 1 b 3 Q 7 V O G 6 o W 8 g T M O 6 Y y Z x d W 9 0 O y w m c X V v d D t U 4 b u J b m g v V G j D o G 5 o I F B o 4 b u R J n F 1 b 3 Q 7 L C Z x d W 9 0 O 0 t o b y B H a W F v I E 5 o 4 b q t b i Z x d W 9 0 O y w m c X V v d D t L a M O h Y 2 g g S M O g b m c m c X V v d D s s J n F 1 b 3 Q 7 T c O j I M S Q x q F u I E j D o G 5 n J n F 1 b 3 Q 7 L C Z x d W 9 0 O 0 3 D o y D E k M a h b i B O Z + G 6 r 2 4 m c X V v d D s s J n F 1 b 3 Q 7 V H L h u q F u Z y B U a M O h a S Z x d W 9 0 O y w m c X V v d D t O a M O g I F b h u q 1 u I E N o d X n h u 4 N u J n F 1 b 3 Q 7 L C Z x d W 9 0 O 0 3 D o y B W 4 b q t b i D E k M a h b i Z x d W 9 0 O y w m c X V v d D t U c u G 6 o W 5 n I F R o w 6 F p I F b h u q 1 u I M S Q x q F u J n F 1 b 3 Q 7 L C Z x d W 9 0 O 1 T h u 4 l u a C 9 U a M O g b m g g U G j h u 5 E g R 2 l h b y Z x d W 9 0 O y w m c X V v d D t R d e G 6 r W 4 v S H V 5 4 b u H b i B H a W F v J n F 1 b 3 Q 7 L C Z x d W 9 0 O 1 B o x r D h u 5 1 u Z y 9 Y w 6 M g R 2 l h b y Z x d W 9 0 O y w m c X V v d D t M w 7 0 g R G 8 m c X V v d D s s J n F 1 b 3 Q 7 T c O j I E z D v S B E b y Z x d W 9 0 O y w m c X V v d D t T 4 b u R I E z h u q d u I E d p Y W 8 m c X V v d D s s J n F 1 b 3 Q 7 T O G 6 p 2 4 g Q 3 X h u 5 F p I E d p Y W 8 m c X V v d D s s J n F 1 b 3 Q 7 T m f G s O G 7 n W k g R 2 l h b y B I w 6 B u Z y Z x d W 9 0 O y w m c X V v d D t N w 6 M g Q 2 h 1 e e G 7 g 2 4 g T m d v w 6 B p J n F 1 b 3 Q 7 L C Z x d W 9 0 O 0 P h u q 1 w I E 5 o 4 b q t d C B M w 7 p j J n F 1 b 3 Q 7 L C Z x d W 9 0 O 0 z D v S B E b y B H 4 b u R Y y Z x d W 9 0 O y w m c X V v d D t N w 6 M g x J D G o W 4 g S 2 j D o W N o I E j D o G 5 n J n F 1 b 3 Q 7 L C Z x d W 9 0 O 0 P D s y B I w 6 B u Z y D E k O G 7 l W k g V H L h u q M m c X V v d D s s J n F 1 b 3 Q 7 S M O s b m g g V G j h u 6 l j I E f h u 6 1 p I E j D o G 5 n J n F 1 b 3 Q 7 L C Z x d W 9 0 O 1 P h u 5 E g T O G 6 p 2 4 g R 2 l h b y B M 4 b q h a S Z x d W 9 0 O y w m c X V v d D t U w 6 p u I E 5 n x r D h u 5 1 p I E 5 o 4 b q t b i Z x d W 9 0 O y w m c X V v d D t T 4 b u R I M S Q a e G 7 h 2 4 g V G h v 4 b q h a S Z x d W 9 0 O y w m c X V v d D v E k O G 7 i 2 E g Q 2 j h u 4 k g T m f G s O G 7 n W k g T m j h u q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K V i A o M i k v Q 2 h h b m d l Z C B U e X B l L n t T b 3 V y Y 2 U u T m F t Z S w w f S Z x d W 9 0 O y w m c X V v d D t T Z W N 0 a W 9 u M S 9 O S l Y g K D I p L 0 N o Y W 5 n Z W Q g V H l w Z S 5 7 V F Q s M X 0 m c X V v d D s s J n F 1 b 3 Q 7 U 2 V j d G l v b j E v T k p W I C g y K S 9 D a G F u Z 2 V k I F R 5 c G U u e 1 T h u q F v I E z D u m M s M n 0 m c X V v d D s s J n F 1 b 3 Q 7 U 2 V j d G l v b j E v T k p W I C g y K S 9 D a G F u Z 2 V k I F R 5 c G U u e 1 T h u 4 l u a C 9 U a M O g b m g g U G j h u 5 E s M 3 0 m c X V v d D s s J n F 1 b 3 Q 7 U 2 V j d G l v b j E v T k p W I C g y K S 9 D a G F u Z 2 V k I F R 5 c G U u e 0 t o b y B H a W F v I E 5 o 4 b q t b i w 0 f S Z x d W 9 0 O y w m c X V v d D t T Z W N 0 a W 9 u M S 9 O S l Y g K D I p L 0 N o Y W 5 n Z W Q g V H l w Z S 5 7 S 2 j D o W N o I E j D o G 5 n L D V 9 J n F 1 b 3 Q 7 L C Z x d W 9 0 O 1 N l Y 3 R p b 2 4 x L 0 5 K V i A o M i k v Q 2 h h b m d l Z C B U e X B l L n t N w 6 M g x J D G o W 4 g S M O g b m c s N n 0 m c X V v d D s s J n F 1 b 3 Q 7 U 2 V j d G l v b j E v T k p W I C g y K S 9 D a G F u Z 2 V k I F R 5 c G U u e 0 3 D o y D E k M a h b i B O Z + G 6 r 2 4 s N 3 0 m c X V v d D s s J n F 1 b 3 Q 7 U 2 V j d G l v b j E v T k p W I C g y K S 9 D a G F u Z 2 V k I F R 5 c G U u e 1 R y 4 b q h b m c g V G j D o W k s O H 0 m c X V v d D s s J n F 1 b 3 Q 7 U 2 V j d G l v b j E v T k p W I C g y K S 9 D a G F u Z 2 V k I F R 5 c G U u e 0 5 o w 6 A g V u G 6 r W 4 g Q 2 h 1 e e G 7 g 2 4 s O X 0 m c X V v d D s s J n F 1 b 3 Q 7 U 2 V j d G l v b j E v T k p W I C g y K S 9 D a G F u Z 2 V k I F R 5 c G U u e 0 3 D o y B W 4 b q t b i D E k M a h b i w x M H 0 m c X V v d D s s J n F 1 b 3 Q 7 U 2 V j d G l v b j E v T k p W I C g y K S 9 D a G F u Z 2 V k I F R 5 c G U u e 1 R y 4 b q h b m c g V G j D o W k g V u G 6 r W 4 g x J D G o W 4 s M T F 9 J n F 1 b 3 Q 7 L C Z x d W 9 0 O 1 N l Y 3 R p b 2 4 x L 0 5 K V i A o M i k v Q 2 h h b m d l Z C B U e X B l L n t U 4 b u J b m g v V G j D o G 5 o I F B o 4 b u R I E d p Y W 8 s M T J 9 J n F 1 b 3 Q 7 L C Z x d W 9 0 O 1 N l Y 3 R p b 2 4 x L 0 5 K V i A o M i k v Q 2 h h b m d l Z C B U e X B l L n t R d e G 6 r W 4 v S H V 5 4 b u H b i B H a W F v L D E z f S Z x d W 9 0 O y w m c X V v d D t T Z W N 0 a W 9 u M S 9 O S l Y g K D I p L 0 N o Y W 5 n Z W Q g V H l w Z S 5 7 U G j G s O G 7 n W 5 n L 1 j D o y B H a W F v L D E 0 f S Z x d W 9 0 O y w m c X V v d D t T Z W N 0 a W 9 u M S 9 O S l Y g K D I p L 0 N o Y W 5 n Z W Q g V H l w Z S 5 7 T M O 9 I E R v L D E 1 f S Z x d W 9 0 O y w m c X V v d D t T Z W N 0 a W 9 u M S 9 O S l Y g K D I p L 0 N o Y W 5 n Z W Q g V H l w Z S 5 7 T c O j I E z D v S B E b y w x N n 0 m c X V v d D s s J n F 1 b 3 Q 7 U 2 V j d G l v b j E v T k p W I C g y K S 9 D a G F u Z 2 V k I F R 5 c G U u e 1 P h u 5 E g T O G 6 p 2 4 g R 2 l h b y w x N 3 0 m c X V v d D s s J n F 1 b 3 Q 7 U 2 V j d G l v b j E v T k p W I C g y K S 9 D a G F u Z 2 V k I F R 5 c G U u e 0 z h u q d u I E N 1 4 b u R a S B H a W F v L D E 4 f S Z x d W 9 0 O y w m c X V v d D t T Z W N 0 a W 9 u M S 9 O S l Y g K D I p L 0 N o Y W 5 n Z W Q g V H l w Z S 5 7 T m f G s O G 7 n W k g R 2 l h b y B I w 6 B u Z y w x O X 0 m c X V v d D s s J n F 1 b 3 Q 7 U 2 V j d G l v b j E v T k p W I C g y K S 9 D a G F u Z 2 V k I F R 5 c G U u e 0 3 D o y B D a H V 5 4 b u D b i B O Z 2 / D o G k s M j B 9 J n F 1 b 3 Q 7 L C Z x d W 9 0 O 1 N l Y 3 R p b 2 4 x L 0 5 K V i A o M i k v Q 2 h h b m d l Z C B U e X B l L n t D 4 b q t c C B O a O G 6 r X Q g T M O 6 Y y w y M X 0 m c X V v d D s s J n F 1 b 3 Q 7 U 2 V j d G l v b j E v T k p W I C g y K S 9 D a G F u Z 2 V k I F R 5 c G U u e 0 z D v S B E b y B H 4 b u R Y y w y M n 0 m c X V v d D s s J n F 1 b 3 Q 7 U 2 V j d G l v b j E v T k p W I C g y K S 9 D a G F u Z 2 V k I F R 5 c G U u e 0 3 D o y D E k M a h b i B L a M O h Y 2 g g S M O g b m c s M j N 9 J n F 1 b 3 Q 7 L C Z x d W 9 0 O 1 N l Y 3 R p b 2 4 x L 0 5 K V i A o M i k v Q 2 h h b m d l Z C B U e X B l L n t D w 7 M g S M O g b m c g x J D h u 5 V p I F R y 4 b q j L D I 0 f S Z x d W 9 0 O y w m c X V v d D t T Z W N 0 a W 9 u M S 9 O S l Y g K D I p L 0 N o Y W 5 n Z W Q g V H l w Z S 5 7 S M O s b m g g V G j h u 6 l j I E f h u 6 1 p I E j D o G 5 n L D I 1 f S Z x d W 9 0 O y w m c X V v d D t T Z W N 0 a W 9 u M S 9 O S l Y g K D I p L 0 N o Y W 5 n Z W Q g V H l w Z S 5 7 U + G 7 k S B M 4 b q n b i B H a W F v I E z h u q F p L D I 2 f S Z x d W 9 0 O y w m c X V v d D t T Z W N 0 a W 9 u M S 9 O S l Y g K D I p L 0 N o Y W 5 n Z W Q g V H l w Z S 5 7 V M O q b i B O Z 8 a w 4 b u d a S B O a O G 6 r W 4 s M j d 9 J n F 1 b 3 Q 7 L C Z x d W 9 0 O 1 N l Y 3 R p b 2 4 x L 0 5 K V i A o M i k v Q 2 h h b m d l Z C B U e X B l L n t T 4 b u R I M S Q a e G 7 h 2 4 g V G h v 4 b q h a S w y O H 0 m c X V v d D s s J n F 1 b 3 Q 7 U 2 V j d G l v b j E v T k p W I C g y K S 9 D a G F u Z 2 V k I F R 5 c G U u e 8 S Q 4 b u L Y S B D a O G 7 i S B O Z 8 a w 4 b u d a S B O a O G 6 r W 4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O S l Y g K D I p L 0 N o Y W 5 n Z W Q g V H l w Z S 5 7 U 2 9 1 c m N l L k 5 h b W U s M H 0 m c X V v d D s s J n F 1 b 3 Q 7 U 2 V j d G l v b j E v T k p W I C g y K S 9 D a G F u Z 2 V k I F R 5 c G U u e 1 R U L D F 9 J n F 1 b 3 Q 7 L C Z x d W 9 0 O 1 N l Y 3 R p b 2 4 x L 0 5 K V i A o M i k v Q 2 h h b m d l Z C B U e X B l L n t U 4 b q h b y B M w 7 p j L D J 9 J n F 1 b 3 Q 7 L C Z x d W 9 0 O 1 N l Y 3 R p b 2 4 x L 0 5 K V i A o M i k v Q 2 h h b m d l Z C B U e X B l L n t U 4 b u J b m g v V G j D o G 5 o I F B o 4 b u R L D N 9 J n F 1 b 3 Q 7 L C Z x d W 9 0 O 1 N l Y 3 R p b 2 4 x L 0 5 K V i A o M i k v Q 2 h h b m d l Z C B U e X B l L n t L a G 8 g R 2 l h b y B O a O G 6 r W 4 s N H 0 m c X V v d D s s J n F 1 b 3 Q 7 U 2 V j d G l v b j E v T k p W I C g y K S 9 D a G F u Z 2 V k I F R 5 c G U u e 0 t o w 6 F j a C B I w 6 B u Z y w 1 f S Z x d W 9 0 O y w m c X V v d D t T Z W N 0 a W 9 u M S 9 O S l Y g K D I p L 0 N o Y W 5 n Z W Q g V H l w Z S 5 7 T c O j I M S Q x q F u I E j D o G 5 n L D Z 9 J n F 1 b 3 Q 7 L C Z x d W 9 0 O 1 N l Y 3 R p b 2 4 x L 0 5 K V i A o M i k v Q 2 h h b m d l Z C B U e X B l L n t N w 6 M g x J D G o W 4 g T m f h u q 9 u L D d 9 J n F 1 b 3 Q 7 L C Z x d W 9 0 O 1 N l Y 3 R p b 2 4 x L 0 5 K V i A o M i k v Q 2 h h b m d l Z C B U e X B l L n t U c u G 6 o W 5 n I F R o w 6 F p L D h 9 J n F 1 b 3 Q 7 L C Z x d W 9 0 O 1 N l Y 3 R p b 2 4 x L 0 5 K V i A o M i k v Q 2 h h b m d l Z C B U e X B l L n t O a M O g I F b h u q 1 u I E N o d X n h u 4 N u L D l 9 J n F 1 b 3 Q 7 L C Z x d W 9 0 O 1 N l Y 3 R p b 2 4 x L 0 5 K V i A o M i k v Q 2 h h b m d l Z C B U e X B l L n t N w 6 M g V u G 6 r W 4 g x J D G o W 4 s M T B 9 J n F 1 b 3 Q 7 L C Z x d W 9 0 O 1 N l Y 3 R p b 2 4 x L 0 5 K V i A o M i k v Q 2 h h b m d l Z C B U e X B l L n t U c u G 6 o W 5 n I F R o w 6 F p I F b h u q 1 u I M S Q x q F u L D E x f S Z x d W 9 0 O y w m c X V v d D t T Z W N 0 a W 9 u M S 9 O S l Y g K D I p L 0 N o Y W 5 n Z W Q g V H l w Z S 5 7 V O G 7 i W 5 o L 1 R o w 6 B u a C B Q a O G 7 k S B H a W F v L D E y f S Z x d W 9 0 O y w m c X V v d D t T Z W N 0 a W 9 u M S 9 O S l Y g K D I p L 0 N o Y W 5 n Z W Q g V H l w Z S 5 7 U X X h u q 1 u L 0 h 1 e e G 7 h 2 4 g R 2 l h b y w x M 3 0 m c X V v d D s s J n F 1 b 3 Q 7 U 2 V j d G l v b j E v T k p W I C g y K S 9 D a G F u Z 2 V k I F R 5 c G U u e 1 B o x r D h u 5 1 u Z y 9 Y w 6 M g R 2 l h b y w x N H 0 m c X V v d D s s J n F 1 b 3 Q 7 U 2 V j d G l v b j E v T k p W I C g y K S 9 D a G F u Z 2 V k I F R 5 c G U u e 0 z D v S B E b y w x N X 0 m c X V v d D s s J n F 1 b 3 Q 7 U 2 V j d G l v b j E v T k p W I C g y K S 9 D a G F u Z 2 V k I F R 5 c G U u e 0 3 D o y B M w 7 0 g R G 8 s M T Z 9 J n F 1 b 3 Q 7 L C Z x d W 9 0 O 1 N l Y 3 R p b 2 4 x L 0 5 K V i A o M i k v Q 2 h h b m d l Z C B U e X B l L n t T 4 b u R I E z h u q d u I E d p Y W 8 s M T d 9 J n F 1 b 3 Q 7 L C Z x d W 9 0 O 1 N l Y 3 R p b 2 4 x L 0 5 K V i A o M i k v Q 2 h h b m d l Z C B U e X B l L n t M 4 b q n b i B D d e G 7 k W k g R 2 l h b y w x O H 0 m c X V v d D s s J n F 1 b 3 Q 7 U 2 V j d G l v b j E v T k p W I C g y K S 9 D a G F u Z 2 V k I F R 5 c G U u e 0 5 n x r D h u 5 1 p I E d p Y W 8 g S M O g b m c s M T l 9 J n F 1 b 3 Q 7 L C Z x d W 9 0 O 1 N l Y 3 R p b 2 4 x L 0 5 K V i A o M i k v Q 2 h h b m d l Z C B U e X B l L n t N w 6 M g Q 2 h 1 e e G 7 g 2 4 g T m d v w 6 B p L D I w f S Z x d W 9 0 O y w m c X V v d D t T Z W N 0 a W 9 u M S 9 O S l Y g K D I p L 0 N o Y W 5 n Z W Q g V H l w Z S 5 7 Q + G 6 r X A g T m j h u q 1 0 I E z D u m M s M j F 9 J n F 1 b 3 Q 7 L C Z x d W 9 0 O 1 N l Y 3 R p b 2 4 x L 0 5 K V i A o M i k v Q 2 h h b m d l Z C B U e X B l L n t M w 7 0 g R G 8 g R + G 7 k W M s M j J 9 J n F 1 b 3 Q 7 L C Z x d W 9 0 O 1 N l Y 3 R p b 2 4 x L 0 5 K V i A o M i k v Q 2 h h b m d l Z C B U e X B l L n t N w 6 M g x J D G o W 4 g S 2 j D o W N o I E j D o G 5 n L D I z f S Z x d W 9 0 O y w m c X V v d D t T Z W N 0 a W 9 u M S 9 O S l Y g K D I p L 0 N o Y W 5 n Z W Q g V H l w Z S 5 7 Q 8 O z I E j D o G 5 n I M S Q 4 b u V a S B U c u G 6 o y w y N H 0 m c X V v d D s s J n F 1 b 3 Q 7 U 2 V j d G l v b j E v T k p W I C g y K S 9 D a G F u Z 2 V k I F R 5 c G U u e 0 j D r G 5 o I F R o 4 b u p Y y B H 4 b u t a S B I w 6 B u Z y w y N X 0 m c X V v d D s s J n F 1 b 3 Q 7 U 2 V j d G l v b j E v T k p W I C g y K S 9 D a G F u Z 2 V k I F R 5 c G U u e 1 P h u 5 E g T O G 6 p 2 4 g R 2 l h b y B M 4 b q h a S w y N n 0 m c X V v d D s s J n F 1 b 3 Q 7 U 2 V j d G l v b j E v T k p W I C g y K S 9 D a G F u Z 2 V k I F R 5 c G U u e 1 T D q m 4 g T m f G s O G 7 n W k g T m j h u q 1 u L D I 3 f S Z x d W 9 0 O y w m c X V v d D t T Z W N 0 a W 9 u M S 9 O S l Y g K D I p L 0 N o Y W 5 n Z W Q g V H l w Z S 5 7 U + G 7 k S D E k G n h u 4 d u I F R o b + G 6 o W k s M j h 9 J n F 1 b 3 Q 7 L C Z x d W 9 0 O 1 N l Y 3 R p b 2 4 x L 0 5 K V i A o M i k v Q 2 h h b m d l Z C B U e X B l L n v E k O G 7 i 2 E g Q 2 j h u 4 k g T m f G s O G 7 n W k g T m j h u q 1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p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5 N 2 V m N j l i L T E 4 Y W M t N G M y Y S 0 5 Z j g 1 L W M 2 N T k w Z T U 5 N W M y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0 V D E w O j I 2 O j I y L j Y y O D I 5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E 0 V D E w O j I 2 O j I y L j Y z N T M w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5 N 2 V m N j l i L T E 4 Y W M t N G M y Y S 0 5 Z j g 1 L W M 2 N T k w Z T U 5 N W M y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Z m Q 2 Z j M w Z S 1 i Y T Q 1 L T Q 3 N D c t O D V l Y y 1 m O D k 4 M z c 2 Z T I w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0 V D E w O j I 2 O j I y L j Y x O D M w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8 l Q z Q l O T A l Q z Y l Q T B O J T I w S C V D M y U 4 M E 5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Y 5 N 2 V m N j l i L T E 4 Y W M t N G M y Y S 0 5 Z j g 1 L W M 2 N T k w Z T U 5 N W M y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0 V D E w O j I 2 O j I y L j Y 0 M z I 5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p W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p W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K V i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l Y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l Y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l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V F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V Q w M j o 0 N z o 0 M C 4 3 N D k 0 N j Q 4 W i I g L z 4 8 R W 5 0 c n k g V H l w Z T 0 i R m l s b E N v b H V t b l R 5 c G V z I i B W Y W x 1 Z T 0 i c 0 J n T U h C Z 1 l H Q m d N R 0 J n W U d C Z 1 l H Q U F B R E J 3 W U d C Z 0 F B Q U F Z Q U J n T U c i I C 8 + P E V u d H J 5 I F R 5 c G U 9 I k Z p b G x D b 2 x 1 b W 5 O Y W 1 l c y I g V m F s d W U 9 I n N b J n F 1 b 3 Q 7 U 2 9 1 c m N l L k 5 h b W U m c X V v d D s s J n F 1 b 3 Q 7 V F Q m c X V v d D s s J n F 1 b 3 Q 7 V O G 6 o W 8 g T M O 6 Y y Z x d W 9 0 O y w m c X V v d D t U 4 b u J b m g v V G j D o G 5 o I F B o 4 b u R J n F 1 b 3 Q 7 L C Z x d W 9 0 O 0 t o b y B H a W F v I E 5 o 4 b q t b i Z x d W 9 0 O y w m c X V v d D t L a M O h Y 2 g g S M O g b m c m c X V v d D s s J n F 1 b 3 Q 7 T c O j I M S Q x q F u I E j D o G 5 n J n F 1 b 3 Q 7 L C Z x d W 9 0 O 0 3 D o y D E k M a h b i B O Z + G 6 r 2 4 m c X V v d D s s J n F 1 b 3 Q 7 V H L h u q F u Z y B U a M O h a S Z x d W 9 0 O y w m c X V v d D t O a M O g I F b h u q 1 u I E N o d X n h u 4 N u J n F 1 b 3 Q 7 L C Z x d W 9 0 O 0 3 D o y B W 4 b q t b i D E k M a h b i Z x d W 9 0 O y w m c X V v d D t U c u G 6 o W 5 n I F R o w 6 F p I F b h u q 1 u I M S Q x q F u J n F 1 b 3 Q 7 L C Z x d W 9 0 O 1 T h u 4 l u a C 9 U a M O g b m g g U G j h u 5 E g R 2 l h b y Z x d W 9 0 O y w m c X V v d D t R d e G 6 r W 4 v S H V 5 4 b u H b i B H a W F v J n F 1 b 3 Q 7 L C Z x d W 9 0 O 1 B o x r D h u 5 1 u Z y 9 Y w 6 M g R 2 l h b y Z x d W 9 0 O y w m c X V v d D t M w 7 0 g R G 8 m c X V v d D s s J n F 1 b 3 Q 7 T c O j I E z D v S B E b y Z x d W 9 0 O y w m c X V v d D t T 4 b u R I E z h u q d u I E d p Y W 8 m c X V v d D s s J n F 1 b 3 Q 7 T O G 6 p 2 4 g Q 3 X h u 5 F p I E d p Y W 8 m c X V v d D s s J n F 1 b 3 Q 7 T m f G s O G 7 n W k g R 2 l h b y B I w 6 B u Z y Z x d W 9 0 O y w m c X V v d D t N w 6 M g Q 2 h 1 e e G 7 g 2 4 g T m d v w 6 B p J n F 1 b 3 Q 7 L C Z x d W 9 0 O 0 P h u q 1 w I E 5 o 4 b q t d C B M w 7 p j J n F 1 b 3 Q 7 L C Z x d W 9 0 O 0 z D v S B E b y B H 4 b u R Y y Z x d W 9 0 O y w m c X V v d D t N w 6 M g x J D G o W 4 g S 2 j D o W N o I E j D o G 5 n J n F 1 b 3 Q 7 L C Z x d W 9 0 O 0 P D s y B I w 6 B u Z y D E k O G 7 l W k g V H L h u q M m c X V v d D s s J n F 1 b 3 Q 7 S M O s b m g g V G j h u 6 l j I E f h u 6 1 p I E j D o G 5 n J n F 1 b 3 Q 7 L C Z x d W 9 0 O 1 P h u 5 E g T O G 6 p 2 4 g R 2 l h b y B M 4 b q h a S Z x d W 9 0 O y w m c X V v d D t U w 6 p u I E 5 n x r D h u 5 1 p I E 5 o 4 b q t b i Z x d W 9 0 O y w m c X V v d D t T 4 b u R I M S Q a e G 7 h 2 4 g V G h v 4 b q h a S Z x d W 9 0 O y w m c X V v d D v E k O G 7 i 2 E g Q 2 j h u 4 k g T m f G s O G 7 n W k g T m j h u q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U C 9 D a G F u Z 2 V k I F R 5 c G U u e 1 N v d X J j Z S 5 O Y W 1 l L D B 9 J n F 1 b 3 Q 7 L C Z x d W 9 0 O 1 N l Y 3 R p b 2 4 x L 1 Z U U C 9 D a G F u Z 2 V k I F R 5 c G U u e 1 R U L D F 9 J n F 1 b 3 Q 7 L C Z x d W 9 0 O 1 N l Y 3 R p b 2 4 x L 1 Z U U C 9 D a G F u Z 2 V k I F R 5 c G U u e 1 T h u q F v I E z D u m M s M n 0 m c X V v d D s s J n F 1 b 3 Q 7 U 2 V j d G l v b j E v V l R Q L 0 N o Y W 5 n Z W Q g V H l w Z S 5 7 V O G 7 i W 5 o L 1 R o w 6 B u a C B Q a O G 7 k S w z f S Z x d W 9 0 O y w m c X V v d D t T Z W N 0 a W 9 u M S 9 W V F A v Q 2 h h b m d l Z C B U e X B l L n t L a G 8 g R 2 l h b y B O a O G 6 r W 4 s N H 0 m c X V v d D s s J n F 1 b 3 Q 7 U 2 V j d G l v b j E v V l R Q L 0 N o Y W 5 n Z W Q g V H l w Z S 5 7 S 2 j D o W N o I E j D o G 5 n L D V 9 J n F 1 b 3 Q 7 L C Z x d W 9 0 O 1 N l Y 3 R p b 2 4 x L 1 Z U U C 9 D a G F u Z 2 V k I F R 5 c G U u e 0 3 D o y D E k M a h b i B I w 6 B u Z y w 2 f S Z x d W 9 0 O y w m c X V v d D t T Z W N 0 a W 9 u M S 9 W V F A v Q 2 h h b m d l Z C B U e X B l L n t N w 6 M g x J D G o W 4 g T m f h u q 9 u L D d 9 J n F 1 b 3 Q 7 L C Z x d W 9 0 O 1 N l Y 3 R p b 2 4 x L 1 Z U U C 9 D a G F u Z 2 V k I F R 5 c G U u e 1 R y 4 b q h b m c g V G j D o W k s O H 0 m c X V v d D s s J n F 1 b 3 Q 7 U 2 V j d G l v b j E v V l R Q L 0 N o Y W 5 n Z W Q g V H l w Z S 5 7 T m j D o C B W 4 b q t b i B D a H V 5 4 b u D b i w 5 f S Z x d W 9 0 O y w m c X V v d D t T Z W N 0 a W 9 u M S 9 W V F A v Q 2 h h b m d l Z C B U e X B l L n t N w 6 M g V u G 6 r W 4 g x J D G o W 4 s M T B 9 J n F 1 b 3 Q 7 L C Z x d W 9 0 O 1 N l Y 3 R p b 2 4 x L 1 Z U U C 9 D a G F u Z 2 V k I F R 5 c G U u e 1 R y 4 b q h b m c g V G j D o W k g V u G 6 r W 4 g x J D G o W 4 s M T F 9 J n F 1 b 3 Q 7 L C Z x d W 9 0 O 1 N l Y 3 R p b 2 4 x L 1 Z U U C 9 D a G F u Z 2 V k I F R 5 c G U u e 1 T h u 4 l u a C 9 U a M O g b m g g U G j h u 5 E g R 2 l h b y w x M n 0 m c X V v d D s s J n F 1 b 3 Q 7 U 2 V j d G l v b j E v V l R Q L 0 N o Y W 5 n Z W Q g V H l w Z S 5 7 U X X h u q 1 u L 0 h 1 e e G 7 h 2 4 g R 2 l h b y w x M 3 0 m c X V v d D s s J n F 1 b 3 Q 7 U 2 V j d G l v b j E v V l R Q L 0 N o Y W 5 n Z W Q g V H l w Z S 5 7 U G j G s O G 7 n W 5 n L 1 j D o y B H a W F v L D E 0 f S Z x d W 9 0 O y w m c X V v d D t T Z W N 0 a W 9 u M S 9 W V F A v Q 2 h h b m d l Z C B U e X B l L n t M w 7 0 g R G 8 s M T V 9 J n F 1 b 3 Q 7 L C Z x d W 9 0 O 1 N l Y 3 R p b 2 4 x L 1 Z U U C 9 D a G F u Z 2 V k I F R 5 c G U u e 0 3 D o y B M w 7 0 g R G 8 s M T Z 9 J n F 1 b 3 Q 7 L C Z x d W 9 0 O 1 N l Y 3 R p b 2 4 x L 1 Z U U C 9 D a G F u Z 2 V k I F R 5 c G U u e 1 P h u 5 E g T O G 6 p 2 4 g R 2 l h b y w x N 3 0 m c X V v d D s s J n F 1 b 3 Q 7 U 2 V j d G l v b j E v V l R Q L 0 N o Y W 5 n Z W Q g V H l w Z S 5 7 T O G 6 p 2 4 g Q 3 X h u 5 F p I E d p Y W 8 s M T h 9 J n F 1 b 3 Q 7 L C Z x d W 9 0 O 1 N l Y 3 R p b 2 4 x L 1 Z U U C 9 D a G F u Z 2 V k I F R 5 c G U u e 0 5 n x r D h u 5 1 p I E d p Y W 8 g S M O g b m c s M T l 9 J n F 1 b 3 Q 7 L C Z x d W 9 0 O 1 N l Y 3 R p b 2 4 x L 1 Z U U C 9 D a G F u Z 2 V k I F R 5 c G U u e 0 3 D o y B D a H V 5 4 b u D b i B O Z 2 / D o G k s M j B 9 J n F 1 b 3 Q 7 L C Z x d W 9 0 O 1 N l Y 3 R p b 2 4 x L 1 Z U U C 9 D a G F u Z 2 V k I F R 5 c G U u e 0 P h u q 1 w I E 5 o 4 b q t d C B M w 7 p j L D I x f S Z x d W 9 0 O y w m c X V v d D t T Z W N 0 a W 9 u M S 9 W V F A v Q 2 h h b m d l Z C B U e X B l L n t M w 7 0 g R G 8 g R + G 7 k W M s M j J 9 J n F 1 b 3 Q 7 L C Z x d W 9 0 O 1 N l Y 3 R p b 2 4 x L 1 Z U U C 9 D a G F u Z 2 V k I F R 5 c G U u e 0 3 D o y D E k M a h b i B L a M O h Y 2 g g S M O g b m c s M j N 9 J n F 1 b 3 Q 7 L C Z x d W 9 0 O 1 N l Y 3 R p b 2 4 x L 1 Z U U C 9 D a G F u Z 2 V k I F R 5 c G U u e 0 P D s y B I w 6 B u Z y D E k O G 7 l W k g V H L h u q M s M j R 9 J n F 1 b 3 Q 7 L C Z x d W 9 0 O 1 N l Y 3 R p b 2 4 x L 1 Z U U C 9 D a G F u Z 2 V k I F R 5 c G U u e 0 j D r G 5 o I F R o 4 b u p Y y B H 4 b u t a S B I w 6 B u Z y w y N X 0 m c X V v d D s s J n F 1 b 3 Q 7 U 2 V j d G l v b j E v V l R Q L 0 N o Y W 5 n Z W Q g V H l w Z S 5 7 U + G 7 k S B M 4 b q n b i B H a W F v I E z h u q F p L D I 2 f S Z x d W 9 0 O y w m c X V v d D t T Z W N 0 a W 9 u M S 9 W V F A v Q 2 h h b m d l Z C B U e X B l L n t U w 6 p u I E 5 n x r D h u 5 1 p I E 5 o 4 b q t b i w y N 3 0 m c X V v d D s s J n F 1 b 3 Q 7 U 2 V j d G l v b j E v V l R Q L 0 N o Y W 5 n Z W Q g V H l w Z S 5 7 U + G 7 k S D E k G n h u 4 d u I F R o b + G 6 o W k s M j h 9 J n F 1 b 3 Q 7 L C Z x d W 9 0 O 1 N l Y 3 R p b 2 4 x L 1 Z U U C 9 D a G F u Z 2 V k I F R 5 c G U u e 8 S Q 4 b u L Y S B D a O G 7 i S B O Z 8 a w 4 b u d a S B O a O G 6 r W 4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W V F A v Q 2 h h b m d l Z C B U e X B l L n t T b 3 V y Y 2 U u T m F t Z S w w f S Z x d W 9 0 O y w m c X V v d D t T Z W N 0 a W 9 u M S 9 W V F A v Q 2 h h b m d l Z C B U e X B l L n t U V C w x f S Z x d W 9 0 O y w m c X V v d D t T Z W N 0 a W 9 u M S 9 W V F A v Q 2 h h b m d l Z C B U e X B l L n t U 4 b q h b y B M w 7 p j L D J 9 J n F 1 b 3 Q 7 L C Z x d W 9 0 O 1 N l Y 3 R p b 2 4 x L 1 Z U U C 9 D a G F u Z 2 V k I F R 5 c G U u e 1 T h u 4 l u a C 9 U a M O g b m g g U G j h u 5 E s M 3 0 m c X V v d D s s J n F 1 b 3 Q 7 U 2 V j d G l v b j E v V l R Q L 0 N o Y W 5 n Z W Q g V H l w Z S 5 7 S 2 h v I E d p Y W 8 g T m j h u q 1 u L D R 9 J n F 1 b 3 Q 7 L C Z x d W 9 0 O 1 N l Y 3 R p b 2 4 x L 1 Z U U C 9 D a G F u Z 2 V k I F R 5 c G U u e 0 t o w 6 F j a C B I w 6 B u Z y w 1 f S Z x d W 9 0 O y w m c X V v d D t T Z W N 0 a W 9 u M S 9 W V F A v Q 2 h h b m d l Z C B U e X B l L n t N w 6 M g x J D G o W 4 g S M O g b m c s N n 0 m c X V v d D s s J n F 1 b 3 Q 7 U 2 V j d G l v b j E v V l R Q L 0 N o Y W 5 n Z W Q g V H l w Z S 5 7 T c O j I M S Q x q F u I E 5 n 4 b q v b i w 3 f S Z x d W 9 0 O y w m c X V v d D t T Z W N 0 a W 9 u M S 9 W V F A v Q 2 h h b m d l Z C B U e X B l L n t U c u G 6 o W 5 n I F R o w 6 F p L D h 9 J n F 1 b 3 Q 7 L C Z x d W 9 0 O 1 N l Y 3 R p b 2 4 x L 1 Z U U C 9 D a G F u Z 2 V k I F R 5 c G U u e 0 5 o w 6 A g V u G 6 r W 4 g Q 2 h 1 e e G 7 g 2 4 s O X 0 m c X V v d D s s J n F 1 b 3 Q 7 U 2 V j d G l v b j E v V l R Q L 0 N o Y W 5 n Z W Q g V H l w Z S 5 7 T c O j I F b h u q 1 u I M S Q x q F u L D E w f S Z x d W 9 0 O y w m c X V v d D t T Z W N 0 a W 9 u M S 9 W V F A v Q 2 h h b m d l Z C B U e X B l L n t U c u G 6 o W 5 n I F R o w 6 F p I F b h u q 1 u I M S Q x q F u L D E x f S Z x d W 9 0 O y w m c X V v d D t T Z W N 0 a W 9 u M S 9 W V F A v Q 2 h h b m d l Z C B U e X B l L n t U 4 b u J b m g v V G j D o G 5 o I F B o 4 b u R I E d p Y W 8 s M T J 9 J n F 1 b 3 Q 7 L C Z x d W 9 0 O 1 N l Y 3 R p b 2 4 x L 1 Z U U C 9 D a G F u Z 2 V k I F R 5 c G U u e 1 F 1 4 b q t b i 9 I d X n h u 4 d u I E d p Y W 8 s M T N 9 J n F 1 b 3 Q 7 L C Z x d W 9 0 O 1 N l Y 3 R p b 2 4 x L 1 Z U U C 9 D a G F u Z 2 V k I F R 5 c G U u e 1 B o x r D h u 5 1 u Z y 9 Y w 6 M g R 2 l h b y w x N H 0 m c X V v d D s s J n F 1 b 3 Q 7 U 2 V j d G l v b j E v V l R Q L 0 N o Y W 5 n Z W Q g V H l w Z S 5 7 T M O 9 I E R v L D E 1 f S Z x d W 9 0 O y w m c X V v d D t T Z W N 0 a W 9 u M S 9 W V F A v Q 2 h h b m d l Z C B U e X B l L n t N w 6 M g T M O 9 I E R v L D E 2 f S Z x d W 9 0 O y w m c X V v d D t T Z W N 0 a W 9 u M S 9 W V F A v Q 2 h h b m d l Z C B U e X B l L n t T 4 b u R I E z h u q d u I E d p Y W 8 s M T d 9 J n F 1 b 3 Q 7 L C Z x d W 9 0 O 1 N l Y 3 R p b 2 4 x L 1 Z U U C 9 D a G F u Z 2 V k I F R 5 c G U u e 0 z h u q d u I E N 1 4 b u R a S B H a W F v L D E 4 f S Z x d W 9 0 O y w m c X V v d D t T Z W N 0 a W 9 u M S 9 W V F A v Q 2 h h b m d l Z C B U e X B l L n t O Z 8 a w 4 b u d a S B H a W F v I E j D o G 5 n L D E 5 f S Z x d W 9 0 O y w m c X V v d D t T Z W N 0 a W 9 u M S 9 W V F A v Q 2 h h b m d l Z C B U e X B l L n t N w 6 M g Q 2 h 1 e e G 7 g 2 4 g T m d v w 6 B p L D I w f S Z x d W 9 0 O y w m c X V v d D t T Z W N 0 a W 9 u M S 9 W V F A v Q 2 h h b m d l Z C B U e X B l L n t D 4 b q t c C B O a O G 6 r X Q g T M O 6 Y y w y M X 0 m c X V v d D s s J n F 1 b 3 Q 7 U 2 V j d G l v b j E v V l R Q L 0 N o Y W 5 n Z W Q g V H l w Z S 5 7 T M O 9 I E R v I E f h u 5 F j L D I y f S Z x d W 9 0 O y w m c X V v d D t T Z W N 0 a W 9 u M S 9 W V F A v Q 2 h h b m d l Z C B U e X B l L n t N w 6 M g x J D G o W 4 g S 2 j D o W N o I E j D o G 5 n L D I z f S Z x d W 9 0 O y w m c X V v d D t T Z W N 0 a W 9 u M S 9 W V F A v Q 2 h h b m d l Z C B U e X B l L n t D w 7 M g S M O g b m c g x J D h u 5 V p I F R y 4 b q j L D I 0 f S Z x d W 9 0 O y w m c X V v d D t T Z W N 0 a W 9 u M S 9 W V F A v Q 2 h h b m d l Z C B U e X B l L n t I w 6 x u a C B U a O G 7 q W M g R + G 7 r W k g S M O g b m c s M j V 9 J n F 1 b 3 Q 7 L C Z x d W 9 0 O 1 N l Y 3 R p b 2 4 x L 1 Z U U C 9 D a G F u Z 2 V k I F R 5 c G U u e 1 P h u 5 E g T O G 6 p 2 4 g R 2 l h b y B M 4 b q h a S w y N n 0 m c X V v d D s s J n F 1 b 3 Q 7 U 2 V j d G l v b j E v V l R Q L 0 N o Y W 5 n Z W Q g V H l w Z S 5 7 V M O q b i B O Z 8 a w 4 b u d a S B O a O G 6 r W 4 s M j d 9 J n F 1 b 3 Q 7 L C Z x d W 9 0 O 1 N l Y 3 R p b 2 4 x L 1 Z U U C 9 D a G F u Z 2 V k I F R 5 c G U u e 1 P h u 5 E g x J B p 4 b u H b i B U a G / h u q F p L D I 4 f S Z x d W 9 0 O y w m c X V v d D t T Z W N 0 a W 9 u M S 9 W V F A v Q 2 h h b m d l Z C B U e X B l L n v E k O G 7 i 2 E g Q 2 j h u 4 k g T m f G s O G 7 n W k g T m j h u q 1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3 M T I 1 Y T E 5 L T M 0 Y j Q t N G Z l M C 1 h N D Z h L W E 2 N 2 N i N 2 Q z N D g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y O j Q 3 O j M z L j k y M T U z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E 1 V D A y O j Q 3 O j M z L j k y O D U y O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3 M T I 1 Y T E 5 L T M 0 Y j Q t N G Z l M C 1 h N D Z h L W E 2 N 2 N i N 2 Q z N D g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M W F h N 2 V j N C 0 z M T J k L T Q w Y z k t Y j I 4 M S 1 l N D h i O T J h N T M 1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y O j Q 3 O j M z L j k w M j U 0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8 l Q z Q l O T A l Q z Y l Q T B O J T I w S C V D M y U 4 M E 5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3 M T I 1 Y T E 5 L T M 0 Y j Q t N G Z l M C 1 h N D Z h L W E 2 N 2 N i N 2 Q z N D g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y O j Q 3 O j M z L j k z N D U y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Q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Q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U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F A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F A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F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S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S E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V Q w N z o 0 M T o 1 N y 4 4 M T E z N z Q y W i I g L z 4 8 R W 5 0 c n k g V H l w Z T 0 i R m l s b E N v b H V t b l R 5 c G V z I i B W Y W x 1 Z T 0 i c 0 J n T U h C Z 1 l H Q m d N R 0 J n W U d C Z 1 l H Q U F B R E J 3 W U d C Z 0 F B Q m d Z Q U J n T U c i I C 8 + P E V u d H J 5 I F R 5 c G U 9 I k Z p b G x D b 2 x 1 b W 5 O Y W 1 l c y I g V m F s d W U 9 I n N b J n F 1 b 3 Q 7 U 2 9 1 c m N l L k 5 h b W U m c X V v d D s s J n F 1 b 3 Q 7 V F Q m c X V v d D s s J n F 1 b 3 Q 7 V O G 6 o W 8 g T M O 6 Y y Z x d W 9 0 O y w m c X V v d D t U 4 b u J b m g v V G j D o G 5 o I F B o 4 b u R J n F 1 b 3 Q 7 L C Z x d W 9 0 O 0 t o b y B H a W F v I E 5 o 4 b q t b i Z x d W 9 0 O y w m c X V v d D t L a M O h Y 2 g g S M O g b m c m c X V v d D s s J n F 1 b 3 Q 7 T c O j I M S Q x q F u I E j D o G 5 n J n F 1 b 3 Q 7 L C Z x d W 9 0 O 0 3 D o y D E k M a h b i B O Z + G 6 r 2 4 m c X V v d D s s J n F 1 b 3 Q 7 V H L h u q F u Z y B U a M O h a S Z x d W 9 0 O y w m c X V v d D t O a M O g I F b h u q 1 u I E N o d X n h u 4 N u J n F 1 b 3 Q 7 L C Z x d W 9 0 O 0 3 D o y B W 4 b q t b i D E k M a h b i Z x d W 9 0 O y w m c X V v d D t U c u G 6 o W 5 n I F R o w 6 F p I F b h u q 1 u I M S Q x q F u J n F 1 b 3 Q 7 L C Z x d W 9 0 O 1 T h u 4 l u a C 9 U a M O g b m g g U G j h u 5 E g R 2 l h b y Z x d W 9 0 O y w m c X V v d D t R d e G 6 r W 4 v S H V 5 4 b u H b i B H a W F v J n F 1 b 3 Q 7 L C Z x d W 9 0 O 1 B o x r D h u 5 1 u Z y 9 Y w 6 M g R 2 l h b y Z x d W 9 0 O y w m c X V v d D t M w 7 0 g R G 8 m c X V v d D s s J n F 1 b 3 Q 7 T c O j I E z D v S B E b y Z x d W 9 0 O y w m c X V v d D t T 4 b u R I E z h u q d u I E d p Y W 8 m c X V v d D s s J n F 1 b 3 Q 7 T O G 6 p 2 4 g Q 3 X h u 5 F p I E d p Y W 8 m c X V v d D s s J n F 1 b 3 Q 7 T m f G s O G 7 n W k g R 2 l h b y B I w 6 B u Z y Z x d W 9 0 O y w m c X V v d D t N w 6 M g Q 2 h 1 e e G 7 g 2 4 g T m d v w 6 B p J n F 1 b 3 Q 7 L C Z x d W 9 0 O 0 P h u q 1 w I E 5 o 4 b q t d C B M w 7 p j J n F 1 b 3 Q 7 L C Z x d W 9 0 O 0 z D v S B E b y B H 4 b u R Y y Z x d W 9 0 O y w m c X V v d D t N w 6 M g x J D G o W 4 g S 2 j D o W N o I E j D o G 5 n J n F 1 b 3 Q 7 L C Z x d W 9 0 O 0 P D s y B I w 6 B u Z y D E k O G 7 l W k g V H L h u q M m c X V v d D s s J n F 1 b 3 Q 7 S M O s b m g g V G j h u 6 l j I E f h u 6 1 p I E j D o G 5 n J n F 1 b 3 Q 7 L C Z x d W 9 0 O 1 P h u 5 E g T O G 6 p 2 4 g R 2 l h b y B M 4 b q h a S Z x d W 9 0 O y w m c X V v d D t U w 6 p u I E 5 n x r D h u 5 1 p I E 5 o 4 b q t b i Z x d W 9 0 O y w m c X V v d D t T 4 b u R I M S Q a e G 7 h 2 4 g V G h v 4 b q h a S Z x d W 9 0 O y w m c X V v d D v E k O G 7 i 2 E g Q 2 j h u 4 k g T m f G s O G 7 n W k g T m j h u q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I T i 9 D a G F u Z 2 V k I F R 5 c G U u e 1 N v d X J j Z S 5 O Y W 1 l L D B 9 J n F 1 b 3 Q 7 L C Z x d W 9 0 O 1 N l Y 3 R p b 2 4 x L 0 d I T i 9 D a G F u Z 2 V k I F R 5 c G U u e 1 R U L D F 9 J n F 1 b 3 Q 7 L C Z x d W 9 0 O 1 N l Y 3 R p b 2 4 x L 0 d I T i 9 D a G F u Z 2 V k I F R 5 c G U u e 1 T h u q F v I E z D u m M s M n 0 m c X V v d D s s J n F 1 b 3 Q 7 U 2 V j d G l v b j E v R 0 h O L 0 N o Y W 5 n Z W Q g V H l w Z S 5 7 V O G 7 i W 5 o L 1 R o w 6 B u a C B Q a O G 7 k S w z f S Z x d W 9 0 O y w m c X V v d D t T Z W N 0 a W 9 u M S 9 H S E 4 v Q 2 h h b m d l Z C B U e X B l L n t L a G 8 g R 2 l h b y B O a O G 6 r W 4 s N H 0 m c X V v d D s s J n F 1 b 3 Q 7 U 2 V j d G l v b j E v R 0 h O L 0 N o Y W 5 n Z W Q g V H l w Z S 5 7 S 2 j D o W N o I E j D o G 5 n L D V 9 J n F 1 b 3 Q 7 L C Z x d W 9 0 O 1 N l Y 3 R p b 2 4 x L 0 d I T i 9 D a G F u Z 2 V k I F R 5 c G U u e 0 3 D o y D E k M a h b i B I w 6 B u Z y w 2 f S Z x d W 9 0 O y w m c X V v d D t T Z W N 0 a W 9 u M S 9 H S E 4 v Q 2 h h b m d l Z C B U e X B l L n t N w 6 M g x J D G o W 4 g T m f h u q 9 u L D d 9 J n F 1 b 3 Q 7 L C Z x d W 9 0 O 1 N l Y 3 R p b 2 4 x L 0 d I T i 9 D a G F u Z 2 V k I F R 5 c G U u e 1 R y 4 b q h b m c g V G j D o W k s O H 0 m c X V v d D s s J n F 1 b 3 Q 7 U 2 V j d G l v b j E v R 0 h O L 0 N o Y W 5 n Z W Q g V H l w Z S 5 7 T m j D o C B W 4 b q t b i B D a H V 5 4 b u D b i w 5 f S Z x d W 9 0 O y w m c X V v d D t T Z W N 0 a W 9 u M S 9 H S E 4 v Q 2 h h b m d l Z C B U e X B l L n t N w 6 M g V u G 6 r W 4 g x J D G o W 4 s M T B 9 J n F 1 b 3 Q 7 L C Z x d W 9 0 O 1 N l Y 3 R p b 2 4 x L 0 d I T i 9 D a G F u Z 2 V k I F R 5 c G U u e 1 R y 4 b q h b m c g V G j D o W k g V u G 6 r W 4 g x J D G o W 4 s M T F 9 J n F 1 b 3 Q 7 L C Z x d W 9 0 O 1 N l Y 3 R p b 2 4 x L 0 d I T i 9 D a G F u Z 2 V k I F R 5 c G U u e 1 T h u 4 l u a C 9 U a M O g b m g g U G j h u 5 E g R 2 l h b y w x M n 0 m c X V v d D s s J n F 1 b 3 Q 7 U 2 V j d G l v b j E v R 0 h O L 0 N o Y W 5 n Z W Q g V H l w Z S 5 7 U X X h u q 1 u L 0 h 1 e e G 7 h 2 4 g R 2 l h b y w x M 3 0 m c X V v d D s s J n F 1 b 3 Q 7 U 2 V j d G l v b j E v R 0 h O L 0 N o Y W 5 n Z W Q g V H l w Z S 5 7 U G j G s O G 7 n W 5 n L 1 j D o y B H a W F v L D E 0 f S Z x d W 9 0 O y w m c X V v d D t T Z W N 0 a W 9 u M S 9 H S E 4 v Q 2 h h b m d l Z C B U e X B l L n t M w 7 0 g R G 8 s M T V 9 J n F 1 b 3 Q 7 L C Z x d W 9 0 O 1 N l Y 3 R p b 2 4 x L 0 d I T i 9 D a G F u Z 2 V k I F R 5 c G U u e 0 3 D o y B M w 7 0 g R G 8 s M T Z 9 J n F 1 b 3 Q 7 L C Z x d W 9 0 O 1 N l Y 3 R p b 2 4 x L 0 d I T i 9 D a G F u Z 2 V k I F R 5 c G U u e 1 P h u 5 E g T O G 6 p 2 4 g R 2 l h b y w x N 3 0 m c X V v d D s s J n F 1 b 3 Q 7 U 2 V j d G l v b j E v R 0 h O L 0 N o Y W 5 n Z W Q g V H l w Z S 5 7 T O G 6 p 2 4 g Q 3 X h u 5 F p I E d p Y W 8 s M T h 9 J n F 1 b 3 Q 7 L C Z x d W 9 0 O 1 N l Y 3 R p b 2 4 x L 0 d I T i 9 D a G F u Z 2 V k I F R 5 c G U u e 0 5 n x r D h u 5 1 p I E d p Y W 8 g S M O g b m c s M T l 9 J n F 1 b 3 Q 7 L C Z x d W 9 0 O 1 N l Y 3 R p b 2 4 x L 0 d I T i 9 D a G F u Z 2 V k I F R 5 c G U u e 0 3 D o y B D a H V 5 4 b u D b i B O Z 2 / D o G k s M j B 9 J n F 1 b 3 Q 7 L C Z x d W 9 0 O 1 N l Y 3 R p b 2 4 x L 0 d I T i 9 D a G F u Z 2 V k I F R 5 c G U u e 0 P h u q 1 w I E 5 o 4 b q t d C B M w 7 p j L D I x f S Z x d W 9 0 O y w m c X V v d D t T Z W N 0 a W 9 u M S 9 H S E 4 v Q 2 h h b m d l Z C B U e X B l L n t M w 7 0 g R G 8 g R + G 7 k W M s M j J 9 J n F 1 b 3 Q 7 L C Z x d W 9 0 O 1 N l Y 3 R p b 2 4 x L 0 d I T i 9 D a G F u Z 2 V k I F R 5 c G U u e 0 3 D o y D E k M a h b i B L a M O h Y 2 g g S M O g b m c s M j N 9 J n F 1 b 3 Q 7 L C Z x d W 9 0 O 1 N l Y 3 R p b 2 4 x L 0 d I T i 9 D a G F u Z 2 V k I F R 5 c G U u e 0 P D s y B I w 6 B u Z y D E k O G 7 l W k g V H L h u q M s M j R 9 J n F 1 b 3 Q 7 L C Z x d W 9 0 O 1 N l Y 3 R p b 2 4 x L 0 d I T i 9 D a G F u Z 2 V k I F R 5 c G U u e 0 j D r G 5 o I F R o 4 b u p Y y B H 4 b u t a S B I w 6 B u Z y w y N X 0 m c X V v d D s s J n F 1 b 3 Q 7 U 2 V j d G l v b j E v R 0 h O L 0 N o Y W 5 n Z W Q g V H l w Z S 5 7 U + G 7 k S B M 4 b q n b i B H a W F v I E z h u q F p L D I 2 f S Z x d W 9 0 O y w m c X V v d D t T Z W N 0 a W 9 u M S 9 H S E 4 v Q 2 h h b m d l Z C B U e X B l L n t U w 6 p u I E 5 n x r D h u 5 1 p I E 5 o 4 b q t b i w y N 3 0 m c X V v d D s s J n F 1 b 3 Q 7 U 2 V j d G l v b j E v R 0 h O L 0 N o Y W 5 n Z W Q g V H l w Z S 5 7 U + G 7 k S D E k G n h u 4 d u I F R o b + G 6 o W k s M j h 9 J n F 1 b 3 Q 7 L C Z x d W 9 0 O 1 N l Y 3 R p b 2 4 x L 0 d I T i 9 D a G F u Z 2 V k I F R 5 c G U u e 8 S Q 4 b u L Y S B D a O G 7 i S B O Z 8 a w 4 b u d a S B O a O G 6 r W 4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S E 4 v Q 2 h h b m d l Z C B U e X B l L n t T b 3 V y Y 2 U u T m F t Z S w w f S Z x d W 9 0 O y w m c X V v d D t T Z W N 0 a W 9 u M S 9 H S E 4 v Q 2 h h b m d l Z C B U e X B l L n t U V C w x f S Z x d W 9 0 O y w m c X V v d D t T Z W N 0 a W 9 u M S 9 H S E 4 v Q 2 h h b m d l Z C B U e X B l L n t U 4 b q h b y B M w 7 p j L D J 9 J n F 1 b 3 Q 7 L C Z x d W 9 0 O 1 N l Y 3 R p b 2 4 x L 0 d I T i 9 D a G F u Z 2 V k I F R 5 c G U u e 1 T h u 4 l u a C 9 U a M O g b m g g U G j h u 5 E s M 3 0 m c X V v d D s s J n F 1 b 3 Q 7 U 2 V j d G l v b j E v R 0 h O L 0 N o Y W 5 n Z W Q g V H l w Z S 5 7 S 2 h v I E d p Y W 8 g T m j h u q 1 u L D R 9 J n F 1 b 3 Q 7 L C Z x d W 9 0 O 1 N l Y 3 R p b 2 4 x L 0 d I T i 9 D a G F u Z 2 V k I F R 5 c G U u e 0 t o w 6 F j a C B I w 6 B u Z y w 1 f S Z x d W 9 0 O y w m c X V v d D t T Z W N 0 a W 9 u M S 9 H S E 4 v Q 2 h h b m d l Z C B U e X B l L n t N w 6 M g x J D G o W 4 g S M O g b m c s N n 0 m c X V v d D s s J n F 1 b 3 Q 7 U 2 V j d G l v b j E v R 0 h O L 0 N o Y W 5 n Z W Q g V H l w Z S 5 7 T c O j I M S Q x q F u I E 5 n 4 b q v b i w 3 f S Z x d W 9 0 O y w m c X V v d D t T Z W N 0 a W 9 u M S 9 H S E 4 v Q 2 h h b m d l Z C B U e X B l L n t U c u G 6 o W 5 n I F R o w 6 F p L D h 9 J n F 1 b 3 Q 7 L C Z x d W 9 0 O 1 N l Y 3 R p b 2 4 x L 0 d I T i 9 D a G F u Z 2 V k I F R 5 c G U u e 0 5 o w 6 A g V u G 6 r W 4 g Q 2 h 1 e e G 7 g 2 4 s O X 0 m c X V v d D s s J n F 1 b 3 Q 7 U 2 V j d G l v b j E v R 0 h O L 0 N o Y W 5 n Z W Q g V H l w Z S 5 7 T c O j I F b h u q 1 u I M S Q x q F u L D E w f S Z x d W 9 0 O y w m c X V v d D t T Z W N 0 a W 9 u M S 9 H S E 4 v Q 2 h h b m d l Z C B U e X B l L n t U c u G 6 o W 5 n I F R o w 6 F p I F b h u q 1 u I M S Q x q F u L D E x f S Z x d W 9 0 O y w m c X V v d D t T Z W N 0 a W 9 u M S 9 H S E 4 v Q 2 h h b m d l Z C B U e X B l L n t U 4 b u J b m g v V G j D o G 5 o I F B o 4 b u R I E d p Y W 8 s M T J 9 J n F 1 b 3 Q 7 L C Z x d W 9 0 O 1 N l Y 3 R p b 2 4 x L 0 d I T i 9 D a G F u Z 2 V k I F R 5 c G U u e 1 F 1 4 b q t b i 9 I d X n h u 4 d u I E d p Y W 8 s M T N 9 J n F 1 b 3 Q 7 L C Z x d W 9 0 O 1 N l Y 3 R p b 2 4 x L 0 d I T i 9 D a G F u Z 2 V k I F R 5 c G U u e 1 B o x r D h u 5 1 u Z y 9 Y w 6 M g R 2 l h b y w x N H 0 m c X V v d D s s J n F 1 b 3 Q 7 U 2 V j d G l v b j E v R 0 h O L 0 N o Y W 5 n Z W Q g V H l w Z S 5 7 T M O 9 I E R v L D E 1 f S Z x d W 9 0 O y w m c X V v d D t T Z W N 0 a W 9 u M S 9 H S E 4 v Q 2 h h b m d l Z C B U e X B l L n t N w 6 M g T M O 9 I E R v L D E 2 f S Z x d W 9 0 O y w m c X V v d D t T Z W N 0 a W 9 u M S 9 H S E 4 v Q 2 h h b m d l Z C B U e X B l L n t T 4 b u R I E z h u q d u I E d p Y W 8 s M T d 9 J n F 1 b 3 Q 7 L C Z x d W 9 0 O 1 N l Y 3 R p b 2 4 x L 0 d I T i 9 D a G F u Z 2 V k I F R 5 c G U u e 0 z h u q d u I E N 1 4 b u R a S B H a W F v L D E 4 f S Z x d W 9 0 O y w m c X V v d D t T Z W N 0 a W 9 u M S 9 H S E 4 v Q 2 h h b m d l Z C B U e X B l L n t O Z 8 a w 4 b u d a S B H a W F v I E j D o G 5 n L D E 5 f S Z x d W 9 0 O y w m c X V v d D t T Z W N 0 a W 9 u M S 9 H S E 4 v Q 2 h h b m d l Z C B U e X B l L n t N w 6 M g Q 2 h 1 e e G 7 g 2 4 g T m d v w 6 B p L D I w f S Z x d W 9 0 O y w m c X V v d D t T Z W N 0 a W 9 u M S 9 H S E 4 v Q 2 h h b m d l Z C B U e X B l L n t D 4 b q t c C B O a O G 6 r X Q g T M O 6 Y y w y M X 0 m c X V v d D s s J n F 1 b 3 Q 7 U 2 V j d G l v b j E v R 0 h O L 0 N o Y W 5 n Z W Q g V H l w Z S 5 7 T M O 9 I E R v I E f h u 5 F j L D I y f S Z x d W 9 0 O y w m c X V v d D t T Z W N 0 a W 9 u M S 9 H S E 4 v Q 2 h h b m d l Z C B U e X B l L n t N w 6 M g x J D G o W 4 g S 2 j D o W N o I E j D o G 5 n L D I z f S Z x d W 9 0 O y w m c X V v d D t T Z W N 0 a W 9 u M S 9 H S E 4 v Q 2 h h b m d l Z C B U e X B l L n t D w 7 M g S M O g b m c g x J D h u 5 V p I F R y 4 b q j L D I 0 f S Z x d W 9 0 O y w m c X V v d D t T Z W N 0 a W 9 u M S 9 H S E 4 v Q 2 h h b m d l Z C B U e X B l L n t I w 6 x u a C B U a O G 7 q W M g R + G 7 r W k g S M O g b m c s M j V 9 J n F 1 b 3 Q 7 L C Z x d W 9 0 O 1 N l Y 3 R p b 2 4 x L 0 d I T i 9 D a G F u Z 2 V k I F R 5 c G U u e 1 P h u 5 E g T O G 6 p 2 4 g R 2 l h b y B M 4 b q h a S w y N n 0 m c X V v d D s s J n F 1 b 3 Q 7 U 2 V j d G l v b j E v R 0 h O L 0 N o Y W 5 n Z W Q g V H l w Z S 5 7 V M O q b i B O Z 8 a w 4 b u d a S B O a O G 6 r W 4 s M j d 9 J n F 1 b 3 Q 7 L C Z x d W 9 0 O 1 N l Y 3 R p b 2 4 x L 0 d I T i 9 D a G F u Z 2 V k I F R 5 c G U u e 1 P h u 5 E g x J B p 4 b u H b i B U a G / h u q F p L D I 4 f S Z x d W 9 0 O y w m c X V v d D t T Z W N 0 a W 9 u M S 9 H S E 4 v Q 2 h h b m d l Z C B U e X B l L n v E k O G 7 i 2 E g Q 2 j h u 4 k g T m f G s O G 7 n W k g T m j h u q 1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h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4 Z W U 3 M z d h L T l k O G I t N G I 5 Z C 1 i O T M w L W V m N T N h M W F m O T A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3 O j Q x O j U z L j I 2 N z Y 2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E 1 V D A 3 O j Q x O j U z L j I 3 N j Y 2 M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4 Z W U 3 M z d h L T l k O G I t N G I 5 Z C 1 i O T M w L W V m N T N h M W F m O T A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M D g 0 M D Z i Z S 0 2 Y z I x L T Q 0 M W M t Y j U 1 M S 0 z Y j g x Y T E 0 Z T F j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3 O j Q x O j U z L j I 0 N T Y 3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8 l Q z Q l O T A l Q z Y l Q T B O J T I w S C V D M y U 4 M E 5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4 Z W U 3 M z d h L T l k O G I t N G I 5 Z C 1 i O T M w L W V m N T N h M W F m O T A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3 O j Q x O j U z L j I 4 N D I 4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h O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h O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I T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S E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S E 4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S E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T U F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1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y 0 x N V Q w N z o 1 N D o x M C 4 2 O D M 2 N z Q 0 W i I g L z 4 8 R W 5 0 c n k g V H l w Z T 0 i R m l s b E N v b H V t b l R 5 c G V z I i B W Y W x 1 Z T 0 i c 0 J n T U h C Z 1 l H Q m d N R 0 J n W U d C Z 1 l H Q U F B R E J 3 Q U d C Z 0 F B Q U F Z Q U J n T U c i I C 8 + P E V u d H J 5 I F R 5 c G U 9 I k Z p b G x D b 2 x 1 b W 5 O Y W 1 l c y I g V m F s d W U 9 I n N b J n F 1 b 3 Q 7 U 2 9 1 c m N l L k 5 h b W U m c X V v d D s s J n F 1 b 3 Q 7 V F Q m c X V v d D s s J n F 1 b 3 Q 7 V O G 6 o W 8 g T M O 6 Y y Z x d W 9 0 O y w m c X V v d D t U 4 b u J b m g v V G j D o G 5 o I F B o 4 b u R J n F 1 b 3 Q 7 L C Z x d W 9 0 O 0 t o b y B H a W F v I E 5 o 4 b q t b i Z x d W 9 0 O y w m c X V v d D t L a M O h Y 2 g g S M O g b m c m c X V v d D s s J n F 1 b 3 Q 7 T c O j I M S Q x q F u I E j D o G 5 n J n F 1 b 3 Q 7 L C Z x d W 9 0 O 0 3 D o y D E k M a h b i B O Z + G 6 r 2 4 m c X V v d D s s J n F 1 b 3 Q 7 V H L h u q F u Z y B U a M O h a S Z x d W 9 0 O y w m c X V v d D t O a M O g I F b h u q 1 u I E N o d X n h u 4 N u J n F 1 b 3 Q 7 L C Z x d W 9 0 O 0 3 D o y B W 4 b q t b i D E k M a h b i Z x d W 9 0 O y w m c X V v d D t U c u G 6 o W 5 n I F R o w 6 F p I F b h u q 1 u I M S Q x q F u J n F 1 b 3 Q 7 L C Z x d W 9 0 O 1 T h u 4 l u a C 9 U a M O g b m g g U G j h u 5 E g R 2 l h b y Z x d W 9 0 O y w m c X V v d D t R d e G 6 r W 4 v S H V 5 4 b u H b i B H a W F v J n F 1 b 3 Q 7 L C Z x d W 9 0 O 1 B o x r D h u 5 1 u Z y 9 Y w 6 M g R 2 l h b y Z x d W 9 0 O y w m c X V v d D t M w 7 0 g R G 8 m c X V v d D s s J n F 1 b 3 Q 7 T c O j I E z D v S B E b y Z x d W 9 0 O y w m c X V v d D t T 4 b u R I E z h u q d u I E d p Y W 8 m c X V v d D s s J n F 1 b 3 Q 7 T O G 6 p 2 4 g Q 3 X h u 5 F p I E d p Y W 8 m c X V v d D s s J n F 1 b 3 Q 7 T m f G s O G 7 n W k g R 2 l h b y B I w 6 B u Z y Z x d W 9 0 O y w m c X V v d D t N w 6 M g Q 2 h 1 e e G 7 g 2 4 g T m d v w 6 B p J n F 1 b 3 Q 7 L C Z x d W 9 0 O 0 P h u q 1 w I E 5 o 4 b q t d C B M w 7 p j J n F 1 b 3 Q 7 L C Z x d W 9 0 O 0 z D v S B E b y B H 4 b u R Y y Z x d W 9 0 O y w m c X V v d D t N w 6 M g x J D G o W 4 g S 2 j D o W N o I E j D o G 5 n J n F 1 b 3 Q 7 L C Z x d W 9 0 O 0 P D s y B I w 6 B u Z y D E k O G 7 l W k g V H L h u q M m c X V v d D s s J n F 1 b 3 Q 7 S M O s b m g g V G j h u 6 l j I E f h u 6 1 p I E j D o G 5 n J n F 1 b 3 Q 7 L C Z x d W 9 0 O 1 P h u 5 E g T O G 6 p 2 4 g R 2 l h b y B M 4 b q h a S Z x d W 9 0 O y w m c X V v d D t U w 6 p u I E 5 n x r D h u 5 1 p I E 5 o 4 b q t b i Z x d W 9 0 O y w m c X V v d D t T 4 b u R I M S Q a e G 7 h 2 4 g V G h v 4 b q h a S Z x d W 9 0 O y w m c X V v d D v E k O G 7 i 2 E g Q 2 j h u 4 k g T m f G s O G 7 n W k g T m j h u q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W C 9 D a G F u Z 2 V k I F R 5 c G U u e 1 N v d X J j Z S 5 O Y W 1 l L D B 9 J n F 1 b 3 Q 7 L C Z x d W 9 0 O 1 N l Y 3 R p b 2 4 x L 1 N Q W C 9 D a G F u Z 2 V k I F R 5 c G U u e 1 R U L D F 9 J n F 1 b 3 Q 7 L C Z x d W 9 0 O 1 N l Y 3 R p b 2 4 x L 1 N Q W C 9 D a G F u Z 2 V k I F R 5 c G U u e 1 T h u q F v I E z D u m M s M n 0 m c X V v d D s s J n F 1 b 3 Q 7 U 2 V j d G l v b j E v U 1 B Y L 0 N o Y W 5 n Z W Q g V H l w Z S 5 7 V O G 7 i W 5 o L 1 R o w 6 B u a C B Q a O G 7 k S w z f S Z x d W 9 0 O y w m c X V v d D t T Z W N 0 a W 9 u M S 9 T U F g v Q 2 h h b m d l Z C B U e X B l L n t L a G 8 g R 2 l h b y B O a O G 6 r W 4 s N H 0 m c X V v d D s s J n F 1 b 3 Q 7 U 2 V j d G l v b j E v U 1 B Y L 0 N o Y W 5 n Z W Q g V H l w Z S 5 7 S 2 j D o W N o I E j D o G 5 n L D V 9 J n F 1 b 3 Q 7 L C Z x d W 9 0 O 1 N l Y 3 R p b 2 4 x L 1 N Q W C 9 D a G F u Z 2 V k I F R 5 c G U u e 0 3 D o y D E k M a h b i B I w 6 B u Z y w 2 f S Z x d W 9 0 O y w m c X V v d D t T Z W N 0 a W 9 u M S 9 T U F g v Q 2 h h b m d l Z C B U e X B l L n t N w 6 M g x J D G o W 4 g T m f h u q 9 u L D d 9 J n F 1 b 3 Q 7 L C Z x d W 9 0 O 1 N l Y 3 R p b 2 4 x L 1 N Q W C 9 D a G F u Z 2 V k I F R 5 c G U u e 1 R y 4 b q h b m c g V G j D o W k s O H 0 m c X V v d D s s J n F 1 b 3 Q 7 U 2 V j d G l v b j E v U 1 B Y L 0 N o Y W 5 n Z W Q g V H l w Z S 5 7 T m j D o C B W 4 b q t b i B D a H V 5 4 b u D b i w 5 f S Z x d W 9 0 O y w m c X V v d D t T Z W N 0 a W 9 u M S 9 T U F g v Q 2 h h b m d l Z C B U e X B l L n t N w 6 M g V u G 6 r W 4 g x J D G o W 4 s M T B 9 J n F 1 b 3 Q 7 L C Z x d W 9 0 O 1 N l Y 3 R p b 2 4 x L 1 N Q W C 9 D a G F u Z 2 V k I F R 5 c G U u e 1 R y 4 b q h b m c g V G j D o W k g V u G 6 r W 4 g x J D G o W 4 s M T F 9 J n F 1 b 3 Q 7 L C Z x d W 9 0 O 1 N l Y 3 R p b 2 4 x L 1 N Q W C 9 D a G F u Z 2 V k I F R 5 c G U u e 1 T h u 4 l u a C 9 U a M O g b m g g U G j h u 5 E g R 2 l h b y w x M n 0 m c X V v d D s s J n F 1 b 3 Q 7 U 2 V j d G l v b j E v U 1 B Y L 0 N o Y W 5 n Z W Q g V H l w Z S 5 7 U X X h u q 1 u L 0 h 1 e e G 7 h 2 4 g R 2 l h b y w x M 3 0 m c X V v d D s s J n F 1 b 3 Q 7 U 2 V j d G l v b j E v U 1 B Y L 0 N o Y W 5 n Z W Q g V H l w Z S 5 7 U G j G s O G 7 n W 5 n L 1 j D o y B H a W F v L D E 0 f S Z x d W 9 0 O y w m c X V v d D t T Z W N 0 a W 9 u M S 9 T U F g v Q 2 h h b m d l Z C B U e X B l L n t M w 7 0 g R G 8 s M T V 9 J n F 1 b 3 Q 7 L C Z x d W 9 0 O 1 N l Y 3 R p b 2 4 x L 1 N Q W C 9 D a G F u Z 2 V k I F R 5 c G U u e 0 3 D o y B M w 7 0 g R G 8 s M T Z 9 J n F 1 b 3 Q 7 L C Z x d W 9 0 O 1 N l Y 3 R p b 2 4 x L 1 N Q W C 9 D a G F u Z 2 V k I F R 5 c G U u e 1 P h u 5 E g T O G 6 p 2 4 g R 2 l h b y w x N 3 0 m c X V v d D s s J n F 1 b 3 Q 7 U 2 V j d G l v b j E v U 1 B Y L 0 N o Y W 5 n Z W Q g V H l w Z S 5 7 T O G 6 p 2 4 g Q 3 X h u 5 F p I E d p Y W 8 s M T h 9 J n F 1 b 3 Q 7 L C Z x d W 9 0 O 1 N l Y 3 R p b 2 4 x L 1 N Q W C 9 D a G F u Z 2 V k I F R 5 c G U u e 0 5 n x r D h u 5 1 p I E d p Y W 8 g S M O g b m c s M T l 9 J n F 1 b 3 Q 7 L C Z x d W 9 0 O 1 N l Y 3 R p b 2 4 x L 1 N Q W C 9 D a G F u Z 2 V k I F R 5 c G U u e 0 3 D o y B D a H V 5 4 b u D b i B O Z 2 / D o G k s M j B 9 J n F 1 b 3 Q 7 L C Z x d W 9 0 O 1 N l Y 3 R p b 2 4 x L 1 N Q W C 9 D a G F u Z 2 V k I F R 5 c G U u e 0 P h u q 1 w I E 5 o 4 b q t d C B M w 7 p j L D I x f S Z x d W 9 0 O y w m c X V v d D t T Z W N 0 a W 9 u M S 9 T U F g v Q 2 h h b m d l Z C B U e X B l L n t M w 7 0 g R G 8 g R + G 7 k W M s M j J 9 J n F 1 b 3 Q 7 L C Z x d W 9 0 O 1 N l Y 3 R p b 2 4 x L 1 N Q W C 9 D a G F u Z 2 V k I F R 5 c G U u e 0 3 D o y D E k M a h b i B L a M O h Y 2 g g S M O g b m c s M j N 9 J n F 1 b 3 Q 7 L C Z x d W 9 0 O 1 N l Y 3 R p b 2 4 x L 1 N Q W C 9 D a G F u Z 2 V k I F R 5 c G U u e 0 P D s y B I w 6 B u Z y D E k O G 7 l W k g V H L h u q M s M j R 9 J n F 1 b 3 Q 7 L C Z x d W 9 0 O 1 N l Y 3 R p b 2 4 x L 1 N Q W C 9 D a G F u Z 2 V k I F R 5 c G U u e 0 j D r G 5 o I F R o 4 b u p Y y B H 4 b u t a S B I w 6 B u Z y w y N X 0 m c X V v d D s s J n F 1 b 3 Q 7 U 2 V j d G l v b j E v U 1 B Y L 0 N o Y W 5 n Z W Q g V H l w Z S 5 7 U + G 7 k S B M 4 b q n b i B H a W F v I E z h u q F p L D I 2 f S Z x d W 9 0 O y w m c X V v d D t T Z W N 0 a W 9 u M S 9 T U F g v Q 2 h h b m d l Z C B U e X B l L n t U w 6 p u I E 5 n x r D h u 5 1 p I E 5 o 4 b q t b i w y N 3 0 m c X V v d D s s J n F 1 b 3 Q 7 U 2 V j d G l v b j E v U 1 B Y L 0 N o Y W 5 n Z W Q g V H l w Z S 5 7 U + G 7 k S D E k G n h u 4 d u I F R o b + G 6 o W k s M j h 9 J n F 1 b 3 Q 7 L C Z x d W 9 0 O 1 N l Y 3 R p b 2 4 x L 1 N Q W C 9 D a G F u Z 2 V k I F R 5 c G U u e 8 S Q 4 b u L Y S B D a O G 7 i S B O Z 8 a w 4 b u d a S B O a O G 6 r W 4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U F g v Q 2 h h b m d l Z C B U e X B l L n t T b 3 V y Y 2 U u T m F t Z S w w f S Z x d W 9 0 O y w m c X V v d D t T Z W N 0 a W 9 u M S 9 T U F g v Q 2 h h b m d l Z C B U e X B l L n t U V C w x f S Z x d W 9 0 O y w m c X V v d D t T Z W N 0 a W 9 u M S 9 T U F g v Q 2 h h b m d l Z C B U e X B l L n t U 4 b q h b y B M w 7 p j L D J 9 J n F 1 b 3 Q 7 L C Z x d W 9 0 O 1 N l Y 3 R p b 2 4 x L 1 N Q W C 9 D a G F u Z 2 V k I F R 5 c G U u e 1 T h u 4 l u a C 9 U a M O g b m g g U G j h u 5 E s M 3 0 m c X V v d D s s J n F 1 b 3 Q 7 U 2 V j d G l v b j E v U 1 B Y L 0 N o Y W 5 n Z W Q g V H l w Z S 5 7 S 2 h v I E d p Y W 8 g T m j h u q 1 u L D R 9 J n F 1 b 3 Q 7 L C Z x d W 9 0 O 1 N l Y 3 R p b 2 4 x L 1 N Q W C 9 D a G F u Z 2 V k I F R 5 c G U u e 0 t o w 6 F j a C B I w 6 B u Z y w 1 f S Z x d W 9 0 O y w m c X V v d D t T Z W N 0 a W 9 u M S 9 T U F g v Q 2 h h b m d l Z C B U e X B l L n t N w 6 M g x J D G o W 4 g S M O g b m c s N n 0 m c X V v d D s s J n F 1 b 3 Q 7 U 2 V j d G l v b j E v U 1 B Y L 0 N o Y W 5 n Z W Q g V H l w Z S 5 7 T c O j I M S Q x q F u I E 5 n 4 b q v b i w 3 f S Z x d W 9 0 O y w m c X V v d D t T Z W N 0 a W 9 u M S 9 T U F g v Q 2 h h b m d l Z C B U e X B l L n t U c u G 6 o W 5 n I F R o w 6 F p L D h 9 J n F 1 b 3 Q 7 L C Z x d W 9 0 O 1 N l Y 3 R p b 2 4 x L 1 N Q W C 9 D a G F u Z 2 V k I F R 5 c G U u e 0 5 o w 6 A g V u G 6 r W 4 g Q 2 h 1 e e G 7 g 2 4 s O X 0 m c X V v d D s s J n F 1 b 3 Q 7 U 2 V j d G l v b j E v U 1 B Y L 0 N o Y W 5 n Z W Q g V H l w Z S 5 7 T c O j I F b h u q 1 u I M S Q x q F u L D E w f S Z x d W 9 0 O y w m c X V v d D t T Z W N 0 a W 9 u M S 9 T U F g v Q 2 h h b m d l Z C B U e X B l L n t U c u G 6 o W 5 n I F R o w 6 F p I F b h u q 1 u I M S Q x q F u L D E x f S Z x d W 9 0 O y w m c X V v d D t T Z W N 0 a W 9 u M S 9 T U F g v Q 2 h h b m d l Z C B U e X B l L n t U 4 b u J b m g v V G j D o G 5 o I F B o 4 b u R I E d p Y W 8 s M T J 9 J n F 1 b 3 Q 7 L C Z x d W 9 0 O 1 N l Y 3 R p b 2 4 x L 1 N Q W C 9 D a G F u Z 2 V k I F R 5 c G U u e 1 F 1 4 b q t b i 9 I d X n h u 4 d u I E d p Y W 8 s M T N 9 J n F 1 b 3 Q 7 L C Z x d W 9 0 O 1 N l Y 3 R p b 2 4 x L 1 N Q W C 9 D a G F u Z 2 V k I F R 5 c G U u e 1 B o x r D h u 5 1 u Z y 9 Y w 6 M g R 2 l h b y w x N H 0 m c X V v d D s s J n F 1 b 3 Q 7 U 2 V j d G l v b j E v U 1 B Y L 0 N o Y W 5 n Z W Q g V H l w Z S 5 7 T M O 9 I E R v L D E 1 f S Z x d W 9 0 O y w m c X V v d D t T Z W N 0 a W 9 u M S 9 T U F g v Q 2 h h b m d l Z C B U e X B l L n t N w 6 M g T M O 9 I E R v L D E 2 f S Z x d W 9 0 O y w m c X V v d D t T Z W N 0 a W 9 u M S 9 T U F g v Q 2 h h b m d l Z C B U e X B l L n t T 4 b u R I E z h u q d u I E d p Y W 8 s M T d 9 J n F 1 b 3 Q 7 L C Z x d W 9 0 O 1 N l Y 3 R p b 2 4 x L 1 N Q W C 9 D a G F u Z 2 V k I F R 5 c G U u e 0 z h u q d u I E N 1 4 b u R a S B H a W F v L D E 4 f S Z x d W 9 0 O y w m c X V v d D t T Z W N 0 a W 9 u M S 9 T U F g v Q 2 h h b m d l Z C B U e X B l L n t O Z 8 a w 4 b u d a S B H a W F v I E j D o G 5 n L D E 5 f S Z x d W 9 0 O y w m c X V v d D t T Z W N 0 a W 9 u M S 9 T U F g v Q 2 h h b m d l Z C B U e X B l L n t N w 6 M g Q 2 h 1 e e G 7 g 2 4 g T m d v w 6 B p L D I w f S Z x d W 9 0 O y w m c X V v d D t T Z W N 0 a W 9 u M S 9 T U F g v Q 2 h h b m d l Z C B U e X B l L n t D 4 b q t c C B O a O G 6 r X Q g T M O 6 Y y w y M X 0 m c X V v d D s s J n F 1 b 3 Q 7 U 2 V j d G l v b j E v U 1 B Y L 0 N o Y W 5 n Z W Q g V H l w Z S 5 7 T M O 9 I E R v I E f h u 5 F j L D I y f S Z x d W 9 0 O y w m c X V v d D t T Z W N 0 a W 9 u M S 9 T U F g v Q 2 h h b m d l Z C B U e X B l L n t N w 6 M g x J D G o W 4 g S 2 j D o W N o I E j D o G 5 n L D I z f S Z x d W 9 0 O y w m c X V v d D t T Z W N 0 a W 9 u M S 9 T U F g v Q 2 h h b m d l Z C B U e X B l L n t D w 7 M g S M O g b m c g x J D h u 5 V p I F R y 4 b q j L D I 0 f S Z x d W 9 0 O y w m c X V v d D t T Z W N 0 a W 9 u M S 9 T U F g v Q 2 h h b m d l Z C B U e X B l L n t I w 6 x u a C B U a O G 7 q W M g R + G 7 r W k g S M O g b m c s M j V 9 J n F 1 b 3 Q 7 L C Z x d W 9 0 O 1 N l Y 3 R p b 2 4 x L 1 N Q W C 9 D a G F u Z 2 V k I F R 5 c G U u e 1 P h u 5 E g T O G 6 p 2 4 g R 2 l h b y B M 4 b q h a S w y N n 0 m c X V v d D s s J n F 1 b 3 Q 7 U 2 V j d G l v b j E v U 1 B Y L 0 N o Y W 5 n Z W Q g V H l w Z S 5 7 V M O q b i B O Z 8 a w 4 b u d a S B O a O G 6 r W 4 s M j d 9 J n F 1 b 3 Q 7 L C Z x d W 9 0 O 1 N l Y 3 R p b 2 4 x L 1 N Q W C 9 D a G F u Z 2 V k I F R 5 c G U u e 1 P h u 5 E g x J B p 4 b u H b i B U a G / h u q F p L D I 4 f S Z x d W 9 0 O y w m c X V v d D t T Z W N 0 a W 9 u M S 9 T U F g v Q 2 h h b m d l Z C B U e X B l L n v E k O G 7 i 2 E g Q 2 j h u 4 k g T m f G s O G 7 n W k g T m j h u q 1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3 N z Y 0 M G E 4 L T N i M z g t N D Y 3 M C 1 h O D U z L W U x O D h k Z W J h Y 2 Q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3 O j U 0 O j A 2 L j U 5 M z c x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E 1 V D A 3 O j U 0 O j A 2 L j Y w N D c w N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3 N z Y 0 M G E 4 L T N i M z g t N D Y 3 M C 1 h O D U z L W U x O D h k Z W J h Y 2 Q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N W I 5 M D g z Y y 1 m O T d j L T R j M D I t Y T F l Z C 1 l Y 2 R k O D Q 4 O W U 0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3 O j U 0 O j A 2 L j U 3 M j c y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S 8 l Q z Q l O T A l Q z Y l Q T B O J T I w S C V D M y U 4 M E 5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3 N z Y 0 M G E 4 L T N i M z g t N D Y 3 M C 1 h O D U z L W U x O D h k Z W J h Y 2 Q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3 O j U 0 O j A 2 L j Y x M z Y 5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Y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W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g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g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S F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R 0 h U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1 V D A 3 O j U 4 O j I 2 L j g 5 M z Y z N T Z a I i A v P j x F b n R y e S B U e X B l P S J G a W x s Q 2 9 s d W 1 u V H l w Z X M i I F Z h b H V l P S J z Q m d N S E J n W U d C Z 0 1 H Q m d Z R 0 J n W U d B Q U F E Q n d B R 0 J n Q U F B Q V l B Q m d N R y I g L z 4 8 R W 5 0 c n k g V H l w Z T 0 i R m l s b E N v b H V t b k 5 h b W V z I i B W Y W x 1 Z T 0 i c 1 s m c X V v d D t T b 3 V y Y 2 U u T m F t Z S Z x d W 9 0 O y w m c X V v d D t U V C Z x d W 9 0 O y w m c X V v d D t U 4 b q h b y B M w 7 p j J n F 1 b 3 Q 7 L C Z x d W 9 0 O 1 T h u 4 l u a C 9 U a M O g b m g g U G j h u 5 E m c X V v d D s s J n F 1 b 3 Q 7 S 2 h v I E d p Y W 8 g T m j h u q 1 u J n F 1 b 3 Q 7 L C Z x d W 9 0 O 0 t o w 6 F j a C B I w 6 B u Z y Z x d W 9 0 O y w m c X V v d D t N w 6 M g x J D G o W 4 g S M O g b m c m c X V v d D s s J n F 1 b 3 Q 7 T c O j I M S Q x q F u I E 5 n 4 b q v b i Z x d W 9 0 O y w m c X V v d D t U c u G 6 o W 5 n I F R o w 6 F p J n F 1 b 3 Q 7 L C Z x d W 9 0 O 0 5 o w 6 A g V u G 6 r W 4 g Q 2 h 1 e e G 7 g 2 4 m c X V v d D s s J n F 1 b 3 Q 7 T c O j I F b h u q 1 u I M S Q x q F u J n F 1 b 3 Q 7 L C Z x d W 9 0 O 1 R y 4 b q h b m c g V G j D o W k g V u G 6 r W 4 g x J D G o W 4 m c X V v d D s s J n F 1 b 3 Q 7 V O G 7 i W 5 o L 1 R o w 6 B u a C B Q a O G 7 k S B H a W F v J n F 1 b 3 Q 7 L C Z x d W 9 0 O 1 F 1 4 b q t b i 9 I d X n h u 4 d u I E d p Y W 8 m c X V v d D s s J n F 1 b 3 Q 7 U G j G s O G 7 n W 5 n L 1 j D o y B H a W F v J n F 1 b 3 Q 7 L C Z x d W 9 0 O 0 z D v S B E b y Z x d W 9 0 O y w m c X V v d D t N w 6 M g T M O 9 I E R v J n F 1 b 3 Q 7 L C Z x d W 9 0 O 1 P h u 5 E g T O G 6 p 2 4 g R 2 l h b y Z x d W 9 0 O y w m c X V v d D t M 4 b q n b i B D d e G 7 k W k g R 2 l h b y Z x d W 9 0 O y w m c X V v d D t O Z 8 a w 4 b u d a S B H a W F v I E j D o G 5 n J n F 1 b 3 Q 7 L C Z x d W 9 0 O 0 3 D o y B D a H V 5 4 b u D b i B O Z 2 / D o G k m c X V v d D s s J n F 1 b 3 Q 7 Q + G 6 r X A g T m j h u q 1 0 I E z D u m M m c X V v d D s s J n F 1 b 3 Q 7 T M O 9 I E R v I E f h u 5 F j J n F 1 b 3 Q 7 L C Z x d W 9 0 O 0 3 D o y D E k M a h b i B L a M O h Y 2 g g S M O g b m c m c X V v d D s s J n F 1 b 3 Q 7 Q 8 O z I E j D o G 5 n I M S Q 4 b u V a S B U c u G 6 o y Z x d W 9 0 O y w m c X V v d D t I w 6 x u a C B U a O G 7 q W M g R + G 7 r W k g S M O g b m c m c X V v d D s s J n F 1 b 3 Q 7 U + G 7 k S B M 4 b q n b i B H a W F v I E z h u q F p J n F 1 b 3 Q 7 L C Z x d W 9 0 O 1 T D q m 4 g T m f G s O G 7 n W k g T m j h u q 1 u J n F 1 b 3 Q 7 L C Z x d W 9 0 O 1 P h u 5 E g x J B p 4 b u H b i B U a G / h u q F p J n F 1 b 3 Q 7 L C Z x d W 9 0 O 8 S Q 4 b u L Y S B D a O G 7 i S B O Z 8 a w 4 b u d a S B O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h U S y 9 D a G F u Z 2 V k I F R 5 c G U u e 1 N v d X J j Z S 5 O Y W 1 l L D B 9 J n F 1 b 3 Q 7 L C Z x d W 9 0 O 1 N l Y 3 R p b 2 4 x L 0 d I V E s v Q 2 h h b m d l Z C B U e X B l L n t U V C w x f S Z x d W 9 0 O y w m c X V v d D t T Z W N 0 a W 9 u M S 9 H S F R L L 0 N o Y W 5 n Z W Q g V H l w Z S 5 7 V O G 6 o W 8 g T M O 6 Y y w y f S Z x d W 9 0 O y w m c X V v d D t T Z W N 0 a W 9 u M S 9 H S F R L L 0 N o Y W 5 n Z W Q g V H l w Z S 5 7 V O G 7 i W 5 o L 1 R o w 6 B u a C B Q a O G 7 k S w z f S Z x d W 9 0 O y w m c X V v d D t T Z W N 0 a W 9 u M S 9 H S F R L L 0 N o Y W 5 n Z W Q g V H l w Z S 5 7 S 2 h v I E d p Y W 8 g T m j h u q 1 u L D R 9 J n F 1 b 3 Q 7 L C Z x d W 9 0 O 1 N l Y 3 R p b 2 4 x L 0 d I V E s v Q 2 h h b m d l Z C B U e X B l L n t L a M O h Y 2 g g S M O g b m c s N X 0 m c X V v d D s s J n F 1 b 3 Q 7 U 2 V j d G l v b j E v R 0 h U S y 9 D a G F u Z 2 V k I F R 5 c G U u e 0 3 D o y D E k M a h b i B I w 6 B u Z y w 2 f S Z x d W 9 0 O y w m c X V v d D t T Z W N 0 a W 9 u M S 9 H S F R L L 0 N o Y W 5 n Z W Q g V H l w Z S 5 7 T c O j I M S Q x q F u I E 5 n 4 b q v b i w 3 f S Z x d W 9 0 O y w m c X V v d D t T Z W N 0 a W 9 u M S 9 H S F R L L 0 N o Y W 5 n Z W Q g V H l w Z S 5 7 V H L h u q F u Z y B U a M O h a S w 4 f S Z x d W 9 0 O y w m c X V v d D t T Z W N 0 a W 9 u M S 9 H S F R L L 0 N o Y W 5 n Z W Q g V H l w Z S 5 7 T m j D o C B W 4 b q t b i B D a H V 5 4 b u D b i w 5 f S Z x d W 9 0 O y w m c X V v d D t T Z W N 0 a W 9 u M S 9 H S F R L L 0 N o Y W 5 n Z W Q g V H l w Z S 5 7 T c O j I F b h u q 1 u I M S Q x q F u L D E w f S Z x d W 9 0 O y w m c X V v d D t T Z W N 0 a W 9 u M S 9 H S F R L L 0 N o Y W 5 n Z W Q g V H l w Z S 5 7 V H L h u q F u Z y B U a M O h a S B W 4 b q t b i D E k M a h b i w x M X 0 m c X V v d D s s J n F 1 b 3 Q 7 U 2 V j d G l v b j E v R 0 h U S y 9 D a G F u Z 2 V k I F R 5 c G U u e 1 T h u 4 l u a C 9 U a M O g b m g g U G j h u 5 E g R 2 l h b y w x M n 0 m c X V v d D s s J n F 1 b 3 Q 7 U 2 V j d G l v b j E v R 0 h U S y 9 D a G F u Z 2 V k I F R 5 c G U u e 1 F 1 4 b q t b i 9 I d X n h u 4 d u I E d p Y W 8 s M T N 9 J n F 1 b 3 Q 7 L C Z x d W 9 0 O 1 N l Y 3 R p b 2 4 x L 0 d I V E s v Q 2 h h b m d l Z C B U e X B l L n t Q a M a w 4 b u d b m c v W M O j I E d p Y W 8 s M T R 9 J n F 1 b 3 Q 7 L C Z x d W 9 0 O 1 N l Y 3 R p b 2 4 x L 0 d I V E s v Q 2 h h b m d l Z C B U e X B l L n t M w 7 0 g R G 8 s M T V 9 J n F 1 b 3 Q 7 L C Z x d W 9 0 O 1 N l Y 3 R p b 2 4 x L 0 d I V E s v Q 2 h h b m d l Z C B U e X B l L n t N w 6 M g T M O 9 I E R v L D E 2 f S Z x d W 9 0 O y w m c X V v d D t T Z W N 0 a W 9 u M S 9 H S F R L L 0 N o Y W 5 n Z W Q g V H l w Z S 5 7 U + G 7 k S B M 4 b q n b i B H a W F v L D E 3 f S Z x d W 9 0 O y w m c X V v d D t T Z W N 0 a W 9 u M S 9 H S F R L L 0 N o Y W 5 n Z W Q g V H l w Z S 5 7 T O G 6 p 2 4 g Q 3 X h u 5 F p I E d p Y W 8 s M T h 9 J n F 1 b 3 Q 7 L C Z x d W 9 0 O 1 N l Y 3 R p b 2 4 x L 0 d I V E s v Q 2 h h b m d l Z C B U e X B l L n t O Z 8 a w 4 b u d a S B H a W F v I E j D o G 5 n L D E 5 f S Z x d W 9 0 O y w m c X V v d D t T Z W N 0 a W 9 u M S 9 H S F R L L 0 N o Y W 5 n Z W Q g V H l w Z S 5 7 T c O j I E N o d X n h u 4 N u I E 5 n b 8 O g a S w y M H 0 m c X V v d D s s J n F 1 b 3 Q 7 U 2 V j d G l v b j E v R 0 h U S y 9 D a G F u Z 2 V k I F R 5 c G U u e 0 P h u q 1 w I E 5 o 4 b q t d C B M w 7 p j L D I x f S Z x d W 9 0 O y w m c X V v d D t T Z W N 0 a W 9 u M S 9 H S F R L L 0 N o Y W 5 n Z W Q g V H l w Z S 5 7 T M O 9 I E R v I E f h u 5 F j L D I y f S Z x d W 9 0 O y w m c X V v d D t T Z W N 0 a W 9 u M S 9 H S F R L L 0 N o Y W 5 n Z W Q g V H l w Z S 5 7 T c O j I M S Q x q F u I E t o w 6 F j a C B I w 6 B u Z y w y M 3 0 m c X V v d D s s J n F 1 b 3 Q 7 U 2 V j d G l v b j E v R 0 h U S y 9 D a G F u Z 2 V k I F R 5 c G U u e 0 P D s y B I w 6 B u Z y D E k O G 7 l W k g V H L h u q M s M j R 9 J n F 1 b 3 Q 7 L C Z x d W 9 0 O 1 N l Y 3 R p b 2 4 x L 0 d I V E s v Q 2 h h b m d l Z C B U e X B l L n t I w 6 x u a C B U a O G 7 q W M g R + G 7 r W k g S M O g b m c s M j V 9 J n F 1 b 3 Q 7 L C Z x d W 9 0 O 1 N l Y 3 R p b 2 4 x L 0 d I V E s v Q 2 h h b m d l Z C B U e X B l L n t T 4 b u R I E z h u q d u I E d p Y W 8 g T O G 6 o W k s M j Z 9 J n F 1 b 3 Q 7 L C Z x d W 9 0 O 1 N l Y 3 R p b 2 4 x L 0 d I V E s v Q 2 h h b m d l Z C B U e X B l L n t U w 6 p u I E 5 n x r D h u 5 1 p I E 5 o 4 b q t b i w y N 3 0 m c X V v d D s s J n F 1 b 3 Q 7 U 2 V j d G l v b j E v R 0 h U S y 9 D a G F u Z 2 V k I F R 5 c G U u e 1 P h u 5 E g x J B p 4 b u H b i B U a G / h u q F p L D I 4 f S Z x d W 9 0 O y w m c X V v d D t T Z W N 0 a W 9 u M S 9 H S F R L L 0 N o Y W 5 n Z W Q g V H l w Z S 5 7 x J D h u 4 t h I E N o 4 b u J I E 5 n x r D h u 5 1 p I E 5 o 4 b q t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d I V E s v Q 2 h h b m d l Z C B U e X B l L n t T b 3 V y Y 2 U u T m F t Z S w w f S Z x d W 9 0 O y w m c X V v d D t T Z W N 0 a W 9 u M S 9 H S F R L L 0 N o Y W 5 n Z W Q g V H l w Z S 5 7 V F Q s M X 0 m c X V v d D s s J n F 1 b 3 Q 7 U 2 V j d G l v b j E v R 0 h U S y 9 D a G F u Z 2 V k I F R 5 c G U u e 1 T h u q F v I E z D u m M s M n 0 m c X V v d D s s J n F 1 b 3 Q 7 U 2 V j d G l v b j E v R 0 h U S y 9 D a G F u Z 2 V k I F R 5 c G U u e 1 T h u 4 l u a C 9 U a M O g b m g g U G j h u 5 E s M 3 0 m c X V v d D s s J n F 1 b 3 Q 7 U 2 V j d G l v b j E v R 0 h U S y 9 D a G F u Z 2 V k I F R 5 c G U u e 0 t o b y B H a W F v I E 5 o 4 b q t b i w 0 f S Z x d W 9 0 O y w m c X V v d D t T Z W N 0 a W 9 u M S 9 H S F R L L 0 N o Y W 5 n Z W Q g V H l w Z S 5 7 S 2 j D o W N o I E j D o G 5 n L D V 9 J n F 1 b 3 Q 7 L C Z x d W 9 0 O 1 N l Y 3 R p b 2 4 x L 0 d I V E s v Q 2 h h b m d l Z C B U e X B l L n t N w 6 M g x J D G o W 4 g S M O g b m c s N n 0 m c X V v d D s s J n F 1 b 3 Q 7 U 2 V j d G l v b j E v R 0 h U S y 9 D a G F u Z 2 V k I F R 5 c G U u e 0 3 D o y D E k M a h b i B O Z + G 6 r 2 4 s N 3 0 m c X V v d D s s J n F 1 b 3 Q 7 U 2 V j d G l v b j E v R 0 h U S y 9 D a G F u Z 2 V k I F R 5 c G U u e 1 R y 4 b q h b m c g V G j D o W k s O H 0 m c X V v d D s s J n F 1 b 3 Q 7 U 2 V j d G l v b j E v R 0 h U S y 9 D a G F u Z 2 V k I F R 5 c G U u e 0 5 o w 6 A g V u G 6 r W 4 g Q 2 h 1 e e G 7 g 2 4 s O X 0 m c X V v d D s s J n F 1 b 3 Q 7 U 2 V j d G l v b j E v R 0 h U S y 9 D a G F u Z 2 V k I F R 5 c G U u e 0 3 D o y B W 4 b q t b i D E k M a h b i w x M H 0 m c X V v d D s s J n F 1 b 3 Q 7 U 2 V j d G l v b j E v R 0 h U S y 9 D a G F u Z 2 V k I F R 5 c G U u e 1 R y 4 b q h b m c g V G j D o W k g V u G 6 r W 4 g x J D G o W 4 s M T F 9 J n F 1 b 3 Q 7 L C Z x d W 9 0 O 1 N l Y 3 R p b 2 4 x L 0 d I V E s v Q 2 h h b m d l Z C B U e X B l L n t U 4 b u J b m g v V G j D o G 5 o I F B o 4 b u R I E d p Y W 8 s M T J 9 J n F 1 b 3 Q 7 L C Z x d W 9 0 O 1 N l Y 3 R p b 2 4 x L 0 d I V E s v Q 2 h h b m d l Z C B U e X B l L n t R d e G 6 r W 4 v S H V 5 4 b u H b i B H a W F v L D E z f S Z x d W 9 0 O y w m c X V v d D t T Z W N 0 a W 9 u M S 9 H S F R L L 0 N o Y W 5 n Z W Q g V H l w Z S 5 7 U G j G s O G 7 n W 5 n L 1 j D o y B H a W F v L D E 0 f S Z x d W 9 0 O y w m c X V v d D t T Z W N 0 a W 9 u M S 9 H S F R L L 0 N o Y W 5 n Z W Q g V H l w Z S 5 7 T M O 9 I E R v L D E 1 f S Z x d W 9 0 O y w m c X V v d D t T Z W N 0 a W 9 u M S 9 H S F R L L 0 N o Y W 5 n Z W Q g V H l w Z S 5 7 T c O j I E z D v S B E b y w x N n 0 m c X V v d D s s J n F 1 b 3 Q 7 U 2 V j d G l v b j E v R 0 h U S y 9 D a G F u Z 2 V k I F R 5 c G U u e 1 P h u 5 E g T O G 6 p 2 4 g R 2 l h b y w x N 3 0 m c X V v d D s s J n F 1 b 3 Q 7 U 2 V j d G l v b j E v R 0 h U S y 9 D a G F u Z 2 V k I F R 5 c G U u e 0 z h u q d u I E N 1 4 b u R a S B H a W F v L D E 4 f S Z x d W 9 0 O y w m c X V v d D t T Z W N 0 a W 9 u M S 9 H S F R L L 0 N o Y W 5 n Z W Q g V H l w Z S 5 7 T m f G s O G 7 n W k g R 2 l h b y B I w 6 B u Z y w x O X 0 m c X V v d D s s J n F 1 b 3 Q 7 U 2 V j d G l v b j E v R 0 h U S y 9 D a G F u Z 2 V k I F R 5 c G U u e 0 3 D o y B D a H V 5 4 b u D b i B O Z 2 / D o G k s M j B 9 J n F 1 b 3 Q 7 L C Z x d W 9 0 O 1 N l Y 3 R p b 2 4 x L 0 d I V E s v Q 2 h h b m d l Z C B U e X B l L n t D 4 b q t c C B O a O G 6 r X Q g T M O 6 Y y w y M X 0 m c X V v d D s s J n F 1 b 3 Q 7 U 2 V j d G l v b j E v R 0 h U S y 9 D a G F u Z 2 V k I F R 5 c G U u e 0 z D v S B E b y B H 4 b u R Y y w y M n 0 m c X V v d D s s J n F 1 b 3 Q 7 U 2 V j d G l v b j E v R 0 h U S y 9 D a G F u Z 2 V k I F R 5 c G U u e 0 3 D o y D E k M a h b i B L a M O h Y 2 g g S M O g b m c s M j N 9 J n F 1 b 3 Q 7 L C Z x d W 9 0 O 1 N l Y 3 R p b 2 4 x L 0 d I V E s v Q 2 h h b m d l Z C B U e X B l L n t D w 7 M g S M O g b m c g x J D h u 5 V p I F R y 4 b q j L D I 0 f S Z x d W 9 0 O y w m c X V v d D t T Z W N 0 a W 9 u M S 9 H S F R L L 0 N o Y W 5 n Z W Q g V H l w Z S 5 7 S M O s b m g g V G j h u 6 l j I E f h u 6 1 p I E j D o G 5 n L D I 1 f S Z x d W 9 0 O y w m c X V v d D t T Z W N 0 a W 9 u M S 9 H S F R L L 0 N o Y W 5 n Z W Q g V H l w Z S 5 7 U + G 7 k S B M 4 b q n b i B H a W F v I E z h u q F p L D I 2 f S Z x d W 9 0 O y w m c X V v d D t T Z W N 0 a W 9 u M S 9 H S F R L L 0 N o Y W 5 n Z W Q g V H l w Z S 5 7 V M O q b i B O Z 8 a w 4 b u d a S B O a O G 6 r W 4 s M j d 9 J n F 1 b 3 Q 7 L C Z x d W 9 0 O 1 N l Y 3 R p b 2 4 x L 0 d I V E s v Q 2 h h b m d l Z C B U e X B l L n t T 4 b u R I M S Q a e G 7 h 2 4 g V G h v 4 b q h a S w y O H 0 m c X V v d D s s J n F 1 b 3 Q 7 U 2 V j d G l v b j E v R 0 h U S y 9 D a G F u Z 2 V k I F R 5 c G U u e 8 S Q 4 b u L Y S B D a O G 7 i S B O Z 8 a w 4 b u d a S B O a O G 6 r W 4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S F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2 N j Z l N D Q y L T Z h Y j Q t N D N k Z C 1 h Y T c 3 L T M z M G Q 4 Y j c 3 N j Y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3 O j U 4 O j I x L j c y N j Y 3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E 1 V D A 3 O j U 4 O j I x L j c 0 M D Y 2 N z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2 N j Z l N D Q y L T Z h Y j Q t N D N k Z C 1 h Y T c 3 L T M z M G Q 4 Y j c 3 N j Y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Y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O G Y 2 M D k 5 Y i 1 k Y T E 2 L T R l Y m M t O D V m Y S 1 h N 2 R l Y m Y 2 M D R i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3 O j U 4 O j I x L j Y 5 N z Y 5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8 l Q z Q l O T A l Q z Y l Q T B O J T I w S C V D M y U 4 M E 5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Y 2 N j Z l N D Q y L T Z h Y j Q t N D N k Z C 1 h Y T c 3 L T M z M G Q 4 Y j c 3 N j Y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1 V D A 3 O j U 4 O j I x L j c 1 M j Y 1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h U S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I V E s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h U S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S F R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h U S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I V E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V Q w O D o w M j o y M C 4 w N j E 4 N z M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Q k V T V C 9 T b 3 V y Y 2 U u e 0 N v b n R l b n Q s M H 0 m c X V v d D s s J n F 1 b 3 Q 7 U 2 V j d G l v b j E v Q k V T V C 9 T b 3 V y Y 2 U u e 0 5 h b W U s M X 0 m c X V v d D s s J n F 1 b 3 Q 7 U 2 V j d G l v b j E v Q k V T V C 9 T b 3 V y Y 2 U u e 0 V 4 d G V u c 2 l v b i w y f S Z x d W 9 0 O y w m c X V v d D t T Z W N 0 a W 9 u M S 9 C R V N U L 1 N v d X J j Z S 5 7 R G F 0 Z S B h Y 2 N l c 3 N l Z C w z f S Z x d W 9 0 O y w m c X V v d D t T Z W N 0 a W 9 u M S 9 C R V N U L 1 N v d X J j Z S 5 7 R G F 0 Z S B t b 2 R p Z m l l Z C w 0 f S Z x d W 9 0 O y w m c X V v d D t T Z W N 0 a W 9 u M S 9 C R V N U L 1 N v d X J j Z S 5 7 R G F 0 Z S B j c m V h d G V k L D V 9 J n F 1 b 3 Q 7 L C Z x d W 9 0 O 1 N l Y 3 R p b 2 4 x L 0 J F U 1 Q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Q k V T V C 9 T b 3 V y Y 2 U u e 0 N v b n R l b n Q s M H 0 m c X V v d D s s J n F 1 b 3 Q 7 U 2 V j d G l v b j E v Q k V T V C 9 T b 3 V y Y 2 U u e 0 5 h b W U s M X 0 m c X V v d D s s J n F 1 b 3 Q 7 U 2 V j d G l v b j E v Q k V T V C 9 T b 3 V y Y 2 U u e 0 V 4 d G V u c 2 l v b i w y f S Z x d W 9 0 O y w m c X V v d D t T Z W N 0 a W 9 u M S 9 C R V N U L 1 N v d X J j Z S 5 7 R G F 0 Z S B h Y 2 N l c 3 N l Z C w z f S Z x d W 9 0 O y w m c X V v d D t T Z W N 0 a W 9 u M S 9 C R V N U L 1 N v d X J j Z S 5 7 R G F 0 Z S B t b 2 R p Z m l l Z C w 0 f S Z x d W 9 0 O y w m c X V v d D t T Z W N 0 a W 9 u M S 9 C R V N U L 1 N v d X J j Z S 5 7 R G F 0 Z S B j c m V h d G V k L D V 9 J n F 1 b 3 Q 7 L C Z x d W 9 0 O 1 N l Y 3 R p b 2 4 x L 0 J F U 1 Q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V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N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V Q w O D o w M j o 0 M y 4 4 N j M 0 M D Y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Q k V T V C A o M i k v U 2 9 1 c m N l L n t D b 2 5 0 Z W 5 0 L D B 9 J n F 1 b 3 Q 7 L C Z x d W 9 0 O 1 N l Y 3 R p b 2 4 x L 0 J F U 1 Q g K D I p L 1 N v d X J j Z S 5 7 T m F t Z S w x f S Z x d W 9 0 O y w m c X V v d D t T Z W N 0 a W 9 u M S 9 C R V N U I C g y K S 9 T b 3 V y Y 2 U u e 0 V 4 d G V u c 2 l v b i w y f S Z x d W 9 0 O y w m c X V v d D t T Z W N 0 a W 9 u M S 9 C R V N U I C g y K S 9 T b 3 V y Y 2 U u e 0 R h d G U g Y W N j Z X N z Z W Q s M 3 0 m c X V v d D s s J n F 1 b 3 Q 7 U 2 V j d G l v b j E v Q k V T V C A o M i k v U 2 9 1 c m N l L n t E Y X R l I G 1 v Z G l m a W V k L D R 9 J n F 1 b 3 Q 7 L C Z x d W 9 0 O 1 N l Y 3 R p b 2 4 x L 0 J F U 1 Q g K D I p L 1 N v d X J j Z S 5 7 R G F 0 Z S B j c m V h d G V k L D V 9 J n F 1 b 3 Q 7 L C Z x d W 9 0 O 1 N l Y 3 R p b 2 4 x L 0 J F U 1 Q g K D I p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J F U 1 Q g K D I p L 1 N v d X J j Z S 5 7 Q 2 9 u d G V u d C w w f S Z x d W 9 0 O y w m c X V v d D t T Z W N 0 a W 9 u M S 9 C R V N U I C g y K S 9 T b 3 V y Y 2 U u e 0 5 h b W U s M X 0 m c X V v d D s s J n F 1 b 3 Q 7 U 2 V j d G l v b j E v Q k V T V C A o M i k v U 2 9 1 c m N l L n t F e H R l b n N p b 2 4 s M n 0 m c X V v d D s s J n F 1 b 3 Q 7 U 2 V j d G l v b j E v Q k V T V C A o M i k v U 2 9 1 c m N l L n t E Y X R l I G F j Y 2 V z c 2 V k L D N 9 J n F 1 b 3 Q 7 L C Z x d W 9 0 O 1 N l Y 3 R p b 2 4 x L 0 J F U 1 Q g K D I p L 1 N v d X J j Z S 5 7 R G F 0 Z S B t b 2 R p Z m l l Z C w 0 f S Z x d W 9 0 O y w m c X V v d D t T Z W N 0 a W 9 u M S 9 C R V N U I C g y K S 9 T b 3 V y Y 2 U u e 0 R h d G U g Y 3 J l Y X R l Z C w 1 f S Z x d W 9 0 O y w m c X V v d D t T Z W N 0 a W 9 u M S 9 C R V N U I C g y K S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V N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U 1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C R V N U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V U M D g 6 M D M 6 N D k u N z Q z O T k 4 N V o i I C 8 + P E V u d H J 5 I F R 5 c G U 9 I k Z p b G x D b 2 x 1 b W 5 U e X B l c y I g V m F s d W U 9 I n N C Z 0 1 I Q m d Z R 0 J n T U d C Z 0 1 H Q m d Z R 0 J n Q U R C d 0 F H Q m d Z Q U F B W U F C Z 0 1 H I i A v P j x F b n R y e S B U e X B l P S J G a W x s Q 2 9 s d W 1 u T m F t Z X M i I F Z h b H V l P S J z W y Z x d W 9 0 O 1 N v d X J j Z S 5 O Y W 1 l J n F 1 b 3 Q 7 L C Z x d W 9 0 O 1 R U J n F 1 b 3 Q 7 L C Z x d W 9 0 O 1 T h u q F v I E z D u m M m c X V v d D s s J n F 1 b 3 Q 7 V O G 7 i W 5 o L 1 R o w 6 B u a C B Q a O G 7 k S Z x d W 9 0 O y w m c X V v d D t L a G 8 g R 2 l h b y B O a O G 6 r W 4 m c X V v d D s s J n F 1 b 3 Q 7 S 2 j D o W N o I E j D o G 5 n J n F 1 b 3 Q 7 L C Z x d W 9 0 O 0 3 D o y D E k M a h b i B I w 6 B u Z y Z x d W 9 0 O y w m c X V v d D t N w 6 M g x J D G o W 4 g T m f h u q 9 u J n F 1 b 3 Q 7 L C Z x d W 9 0 O 1 R y 4 b q h b m c g V G j D o W k m c X V v d D s s J n F 1 b 3 Q 7 T m j D o C B W 4 b q t b i B D a H V 5 4 b u D b i Z x d W 9 0 O y w m c X V v d D t N w 6 M g V u G 6 r W 4 g x J D G o W 4 m c X V v d D s s J n F 1 b 3 Q 7 V H L h u q F u Z y B U a M O h a S B W 4 b q t b i D E k M a h b i Z x d W 9 0 O y w m c X V v d D t U 4 b u J b m g v V G j D o G 5 o I F B o 4 b u R I E d p Y W 8 m c X V v d D s s J n F 1 b 3 Q 7 U X X h u q 1 u L 0 h 1 e e G 7 h 2 4 g R 2 l h b y Z x d W 9 0 O y w m c X V v d D t Q a M a w 4 b u d b m c v W M O j I E d p Y W 8 m c X V v d D s s J n F 1 b 3 Q 7 T M O 9 I E R v J n F 1 b 3 Q 7 L C Z x d W 9 0 O 0 3 D o y B M w 7 0 g R G 8 m c X V v d D s s J n F 1 b 3 Q 7 U + G 7 k S B M 4 b q n b i B H a W F v J n F 1 b 3 Q 7 L C Z x d W 9 0 O 0 z h u q d u I E N 1 4 b u R a S B H a W F v J n F 1 b 3 Q 7 L C Z x d W 9 0 O 0 5 n x r D h u 5 1 p I E d p Y W 8 g S M O g b m c m c X V v d D s s J n F 1 b 3 Q 7 T c O j I E N o d X n h u 4 N u I E 5 n b 8 O g a S Z x d W 9 0 O y w m c X V v d D t D 4 b q t c C B O a O G 6 r X Q g T M O 6 Y y Z x d W 9 0 O y w m c X V v d D t M w 7 0 g R G 8 g R + G 7 k W M m c X V v d D s s J n F 1 b 3 Q 7 T c O j I M S Q x q F u I E t o w 6 F j a C B I w 6 B u Z y Z x d W 9 0 O y w m c X V v d D t D w 7 M g S M O g b m c g x J D h u 5 V p I F R y 4 b q j J n F 1 b 3 Q 7 L C Z x d W 9 0 O 0 j D r G 5 o I F R o 4 b u p Y y B H 4 b u t a S B I w 6 B u Z y Z x d W 9 0 O y w m c X V v d D t T 4 b u R I E z h u q d u I E d p Y W 8 g T O G 6 o W k m c X V v d D s s J n F 1 b 3 Q 7 V M O q b i B O Z 8 a w 4 b u d a S B O a O G 6 r W 4 m c X V v d D s s J n F 1 b 3 Q 7 U + G 7 k S D E k G n h u 4 d u I F R o b + G 6 o W k m c X V v d D s s J n F 1 b 3 Q 7 x J D h u 4 t h I E N o 4 b u J I E 5 n x r D h u 5 1 p I E 5 o 4 b q t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V N U I C g z K S 9 D a G F u Z 2 V k I F R 5 c G U u e 1 N v d X J j Z S 5 O Y W 1 l L D B 9 J n F 1 b 3 Q 7 L C Z x d W 9 0 O 1 N l Y 3 R p b 2 4 x L 0 J F U 1 Q g K D M p L 0 N o Y W 5 n Z W Q g V H l w Z S 5 7 V F Q s M X 0 m c X V v d D s s J n F 1 b 3 Q 7 U 2 V j d G l v b j E v Q k V T V C A o M y k v Q 2 h h b m d l Z C B U e X B l L n t U 4 b q h b y B M w 7 p j L D J 9 J n F 1 b 3 Q 7 L C Z x d W 9 0 O 1 N l Y 3 R p b 2 4 x L 0 J F U 1 Q g K D M p L 0 N o Y W 5 n Z W Q g V H l w Z S 5 7 V O G 7 i W 5 o L 1 R o w 6 B u a C B Q a O G 7 k S w z f S Z x d W 9 0 O y w m c X V v d D t T Z W N 0 a W 9 u M S 9 C R V N U I C g z K S 9 D a G F u Z 2 V k I F R 5 c G U u e 0 t o b y B H a W F v I E 5 o 4 b q t b i w 0 f S Z x d W 9 0 O y w m c X V v d D t T Z W N 0 a W 9 u M S 9 C R V N U I C g z K S 9 D a G F u Z 2 V k I F R 5 c G U u e 0 t o w 6 F j a C B I w 6 B u Z y w 1 f S Z x d W 9 0 O y w m c X V v d D t T Z W N 0 a W 9 u M S 9 C R V N U I C g z K S 9 D a G F u Z 2 V k I F R 5 c G U u e 0 3 D o y D E k M a h b i B I w 6 B u Z y w 2 f S Z x d W 9 0 O y w m c X V v d D t T Z W N 0 a W 9 u M S 9 C R V N U I C g z K S 9 D a G F u Z 2 V k I F R 5 c G U u e 0 3 D o y D E k M a h b i B O Z + G 6 r 2 4 s N 3 0 m c X V v d D s s J n F 1 b 3 Q 7 U 2 V j d G l v b j E v Q k V T V C A o M y k v Q 2 h h b m d l Z C B U e X B l L n t U c u G 6 o W 5 n I F R o w 6 F p L D h 9 J n F 1 b 3 Q 7 L C Z x d W 9 0 O 1 N l Y 3 R p b 2 4 x L 0 J F U 1 Q g K D M p L 0 N o Y W 5 n Z W Q g V H l w Z S 5 7 T m j D o C B W 4 b q t b i B D a H V 5 4 b u D b i w 5 f S Z x d W 9 0 O y w m c X V v d D t T Z W N 0 a W 9 u M S 9 C R V N U I C g z K S 9 D a G F u Z 2 V k I F R 5 c G U u e 0 3 D o y B W 4 b q t b i D E k M a h b i w x M H 0 m c X V v d D s s J n F 1 b 3 Q 7 U 2 V j d G l v b j E v Q k V T V C A o M y k v Q 2 h h b m d l Z C B U e X B l L n t U c u G 6 o W 5 n I F R o w 6 F p I F b h u q 1 u I M S Q x q F u L D E x f S Z x d W 9 0 O y w m c X V v d D t T Z W N 0 a W 9 u M S 9 C R V N U I C g z K S 9 D a G F u Z 2 V k I F R 5 c G U u e 1 T h u 4 l u a C 9 U a M O g b m g g U G j h u 5 E g R 2 l h b y w x M n 0 m c X V v d D s s J n F 1 b 3 Q 7 U 2 V j d G l v b j E v Q k V T V C A o M y k v Q 2 h h b m d l Z C B U e X B l L n t R d e G 6 r W 4 v S H V 5 4 b u H b i B H a W F v L D E z f S Z x d W 9 0 O y w m c X V v d D t T Z W N 0 a W 9 u M S 9 C R V N U I C g z K S 9 D a G F u Z 2 V k I F R 5 c G U u e 1 B o x r D h u 5 1 u Z y 9 Y w 6 M g R 2 l h b y w x N H 0 m c X V v d D s s J n F 1 b 3 Q 7 U 2 V j d G l v b j E v Q k V T V C A o M y k v Q 2 h h b m d l Z C B U e X B l L n t M w 7 0 g R G 8 s M T V 9 J n F 1 b 3 Q 7 L C Z x d W 9 0 O 1 N l Y 3 R p b 2 4 x L 0 J F U 1 Q g K D M p L 0 N o Y W 5 n Z W Q g V H l w Z S 5 7 T c O j I E z D v S B E b y w x N n 0 m c X V v d D s s J n F 1 b 3 Q 7 U 2 V j d G l v b j E v Q k V T V C A o M y k v Q 2 h h b m d l Z C B U e X B l L n t T 4 b u R I E z h u q d u I E d p Y W 8 s M T d 9 J n F 1 b 3 Q 7 L C Z x d W 9 0 O 1 N l Y 3 R p b 2 4 x L 0 J F U 1 Q g K D M p L 0 N o Y W 5 n Z W Q g V H l w Z S 5 7 T O G 6 p 2 4 g Q 3 X h u 5 F p I E d p Y W 8 s M T h 9 J n F 1 b 3 Q 7 L C Z x d W 9 0 O 1 N l Y 3 R p b 2 4 x L 0 J F U 1 Q g K D M p L 0 N o Y W 5 n Z W Q g V H l w Z S 5 7 T m f G s O G 7 n W k g R 2 l h b y B I w 6 B u Z y w x O X 0 m c X V v d D s s J n F 1 b 3 Q 7 U 2 V j d G l v b j E v Q k V T V C A o M y k v Q 2 h h b m d l Z C B U e X B l L n t N w 6 M g Q 2 h 1 e e G 7 g 2 4 g T m d v w 6 B p L D I w f S Z x d W 9 0 O y w m c X V v d D t T Z W N 0 a W 9 u M S 9 C R V N U I C g z K S 9 D a G F u Z 2 V k I F R 5 c G U u e 0 P h u q 1 w I E 5 o 4 b q t d C B M w 7 p j L D I x f S Z x d W 9 0 O y w m c X V v d D t T Z W N 0 a W 9 u M S 9 C R V N U I C g z K S 9 D a G F u Z 2 V k I F R 5 c G U u e 0 z D v S B E b y B H 4 b u R Y y w y M n 0 m c X V v d D s s J n F 1 b 3 Q 7 U 2 V j d G l v b j E v Q k V T V C A o M y k v Q 2 h h b m d l Z C B U e X B l L n t N w 6 M g x J D G o W 4 g S 2 j D o W N o I E j D o G 5 n L D I z f S Z x d W 9 0 O y w m c X V v d D t T Z W N 0 a W 9 u M S 9 C R V N U I C g z K S 9 D a G F u Z 2 V k I F R 5 c G U u e 0 P D s y B I w 6 B u Z y D E k O G 7 l W k g V H L h u q M s M j R 9 J n F 1 b 3 Q 7 L C Z x d W 9 0 O 1 N l Y 3 R p b 2 4 x L 0 J F U 1 Q g K D M p L 0 N o Y W 5 n Z W Q g V H l w Z S 5 7 S M O s b m g g V G j h u 6 l j I E f h u 6 1 p I E j D o G 5 n L D I 1 f S Z x d W 9 0 O y w m c X V v d D t T Z W N 0 a W 9 u M S 9 C R V N U I C g z K S 9 D a G F u Z 2 V k I F R 5 c G U u e 1 P h u 5 E g T O G 6 p 2 4 g R 2 l h b y B M 4 b q h a S w y N n 0 m c X V v d D s s J n F 1 b 3 Q 7 U 2 V j d G l v b j E v Q k V T V C A o M y k v Q 2 h h b m d l Z C B U e X B l L n t U w 6 p u I E 5 n x r D h u 5 1 p I E 5 o 4 b q t b i w y N 3 0 m c X V v d D s s J n F 1 b 3 Q 7 U 2 V j d G l v b j E v Q k V T V C A o M y k v Q 2 h h b m d l Z C B U e X B l L n t T 4 b u R I M S Q a e G 7 h 2 4 g V G h v 4 b q h a S w y O H 0 m c X V v d D s s J n F 1 b 3 Q 7 U 2 V j d G l v b j E v Q k V T V C A o M y k v Q 2 h h b m d l Z C B U e X B l L n v E k O G 7 i 2 E g Q 2 j h u 4 k g T m f G s O G 7 n W k g T m j h u q 1 u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k V T V C A o M y k v Q 2 h h b m d l Z C B U e X B l L n t T b 3 V y Y 2 U u T m F t Z S w w f S Z x d W 9 0 O y w m c X V v d D t T Z W N 0 a W 9 u M S 9 C R V N U I C g z K S 9 D a G F u Z 2 V k I F R 5 c G U u e 1 R U L D F 9 J n F 1 b 3 Q 7 L C Z x d W 9 0 O 1 N l Y 3 R p b 2 4 x L 0 J F U 1 Q g K D M p L 0 N o Y W 5 n Z W Q g V H l w Z S 5 7 V O G 6 o W 8 g T M O 6 Y y w y f S Z x d W 9 0 O y w m c X V v d D t T Z W N 0 a W 9 u M S 9 C R V N U I C g z K S 9 D a G F u Z 2 V k I F R 5 c G U u e 1 T h u 4 l u a C 9 U a M O g b m g g U G j h u 5 E s M 3 0 m c X V v d D s s J n F 1 b 3 Q 7 U 2 V j d G l v b j E v Q k V T V C A o M y k v Q 2 h h b m d l Z C B U e X B l L n t L a G 8 g R 2 l h b y B O a O G 6 r W 4 s N H 0 m c X V v d D s s J n F 1 b 3 Q 7 U 2 V j d G l v b j E v Q k V T V C A o M y k v Q 2 h h b m d l Z C B U e X B l L n t L a M O h Y 2 g g S M O g b m c s N X 0 m c X V v d D s s J n F 1 b 3 Q 7 U 2 V j d G l v b j E v Q k V T V C A o M y k v Q 2 h h b m d l Z C B U e X B l L n t N w 6 M g x J D G o W 4 g S M O g b m c s N n 0 m c X V v d D s s J n F 1 b 3 Q 7 U 2 V j d G l v b j E v Q k V T V C A o M y k v Q 2 h h b m d l Z C B U e X B l L n t N w 6 M g x J D G o W 4 g T m f h u q 9 u L D d 9 J n F 1 b 3 Q 7 L C Z x d W 9 0 O 1 N l Y 3 R p b 2 4 x L 0 J F U 1 Q g K D M p L 0 N o Y W 5 n Z W Q g V H l w Z S 5 7 V H L h u q F u Z y B U a M O h a S w 4 f S Z x d W 9 0 O y w m c X V v d D t T Z W N 0 a W 9 u M S 9 C R V N U I C g z K S 9 D a G F u Z 2 V k I F R 5 c G U u e 0 5 o w 6 A g V u G 6 r W 4 g Q 2 h 1 e e G 7 g 2 4 s O X 0 m c X V v d D s s J n F 1 b 3 Q 7 U 2 V j d G l v b j E v Q k V T V C A o M y k v Q 2 h h b m d l Z C B U e X B l L n t N w 6 M g V u G 6 r W 4 g x J D G o W 4 s M T B 9 J n F 1 b 3 Q 7 L C Z x d W 9 0 O 1 N l Y 3 R p b 2 4 x L 0 J F U 1 Q g K D M p L 0 N o Y W 5 n Z W Q g V H l w Z S 5 7 V H L h u q F u Z y B U a M O h a S B W 4 b q t b i D E k M a h b i w x M X 0 m c X V v d D s s J n F 1 b 3 Q 7 U 2 V j d G l v b j E v Q k V T V C A o M y k v Q 2 h h b m d l Z C B U e X B l L n t U 4 b u J b m g v V G j D o G 5 o I F B o 4 b u R I E d p Y W 8 s M T J 9 J n F 1 b 3 Q 7 L C Z x d W 9 0 O 1 N l Y 3 R p b 2 4 x L 0 J F U 1 Q g K D M p L 0 N o Y W 5 n Z W Q g V H l w Z S 5 7 U X X h u q 1 u L 0 h 1 e e G 7 h 2 4 g R 2 l h b y w x M 3 0 m c X V v d D s s J n F 1 b 3 Q 7 U 2 V j d G l v b j E v Q k V T V C A o M y k v Q 2 h h b m d l Z C B U e X B l L n t Q a M a w 4 b u d b m c v W M O j I E d p Y W 8 s M T R 9 J n F 1 b 3 Q 7 L C Z x d W 9 0 O 1 N l Y 3 R p b 2 4 x L 0 J F U 1 Q g K D M p L 0 N o Y W 5 n Z W Q g V H l w Z S 5 7 T M O 9 I E R v L D E 1 f S Z x d W 9 0 O y w m c X V v d D t T Z W N 0 a W 9 u M S 9 C R V N U I C g z K S 9 D a G F u Z 2 V k I F R 5 c G U u e 0 3 D o y B M w 7 0 g R G 8 s M T Z 9 J n F 1 b 3 Q 7 L C Z x d W 9 0 O 1 N l Y 3 R p b 2 4 x L 0 J F U 1 Q g K D M p L 0 N o Y W 5 n Z W Q g V H l w Z S 5 7 U + G 7 k S B M 4 b q n b i B H a W F v L D E 3 f S Z x d W 9 0 O y w m c X V v d D t T Z W N 0 a W 9 u M S 9 C R V N U I C g z K S 9 D a G F u Z 2 V k I F R 5 c G U u e 0 z h u q d u I E N 1 4 b u R a S B H a W F v L D E 4 f S Z x d W 9 0 O y w m c X V v d D t T Z W N 0 a W 9 u M S 9 C R V N U I C g z K S 9 D a G F u Z 2 V k I F R 5 c G U u e 0 5 n x r D h u 5 1 p I E d p Y W 8 g S M O g b m c s M T l 9 J n F 1 b 3 Q 7 L C Z x d W 9 0 O 1 N l Y 3 R p b 2 4 x L 0 J F U 1 Q g K D M p L 0 N o Y W 5 n Z W Q g V H l w Z S 5 7 T c O j I E N o d X n h u 4 N u I E 5 n b 8 O g a S w y M H 0 m c X V v d D s s J n F 1 b 3 Q 7 U 2 V j d G l v b j E v Q k V T V C A o M y k v Q 2 h h b m d l Z C B U e X B l L n t D 4 b q t c C B O a O G 6 r X Q g T M O 6 Y y w y M X 0 m c X V v d D s s J n F 1 b 3 Q 7 U 2 V j d G l v b j E v Q k V T V C A o M y k v Q 2 h h b m d l Z C B U e X B l L n t M w 7 0 g R G 8 g R + G 7 k W M s M j J 9 J n F 1 b 3 Q 7 L C Z x d W 9 0 O 1 N l Y 3 R p b 2 4 x L 0 J F U 1 Q g K D M p L 0 N o Y W 5 n Z W Q g V H l w Z S 5 7 T c O j I M S Q x q F u I E t o w 6 F j a C B I w 6 B u Z y w y M 3 0 m c X V v d D s s J n F 1 b 3 Q 7 U 2 V j d G l v b j E v Q k V T V C A o M y k v Q 2 h h b m d l Z C B U e X B l L n t D w 7 M g S M O g b m c g x J D h u 5 V p I F R y 4 b q j L D I 0 f S Z x d W 9 0 O y w m c X V v d D t T Z W N 0 a W 9 u M S 9 C R V N U I C g z K S 9 D a G F u Z 2 V k I F R 5 c G U u e 0 j D r G 5 o I F R o 4 b u p Y y B H 4 b u t a S B I w 6 B u Z y w y N X 0 m c X V v d D s s J n F 1 b 3 Q 7 U 2 V j d G l v b j E v Q k V T V C A o M y k v Q 2 h h b m d l Z C B U e X B l L n t T 4 b u R I E z h u q d u I E d p Y W 8 g T O G 6 o W k s M j Z 9 J n F 1 b 3 Q 7 L C Z x d W 9 0 O 1 N l Y 3 R p b 2 4 x L 0 J F U 1 Q g K D M p L 0 N o Y W 5 n Z W Q g V H l w Z S 5 7 V M O q b i B O Z 8 a w 4 b u d a S B O a O G 6 r W 4 s M j d 9 J n F 1 b 3 Q 7 L C Z x d W 9 0 O 1 N l Y 3 R p b 2 4 x L 0 J F U 1 Q g K D M p L 0 N o Y W 5 n Z W Q g V H l w Z S 5 7 U + G 7 k S D E k G n h u 4 d u I F R o b + G 6 o W k s M j h 9 J n F 1 b 3 Q 7 L C Z x d W 9 0 O 1 N l Y 3 R p b 2 4 x L 0 J F U 1 Q g K D M p L 0 N o Y W 5 n Z W Q g V H l w Z S 5 7 x J D h u 4 t h I E N o 4 b u J I E 5 n x r D h u 5 1 p I E 5 o 4 b q t b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F U 1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Q 3 N z V i M m Q t M G N m N i 0 0 O W N l L T g 0 M z A t O G U 0 O G U y Z j N m M j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V U M D g 6 M D M 6 N D M u N D E 0 N j k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3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c t M T V U M D g 6 M D M 6 N D M u N D I 5 N j g 2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2 Q 3 N z V i M m Q t M G N m N i 0 0 O W N l L T g 0 M z A t O G U 0 O G U y Z j N m M j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2 Y T E x M j Y w L T U x N T k t N D M 1 Z S 0 5 Z D V m L T Q y M z h i Y j h i Z T d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V U M D g 6 M D M 6 N D M u M z k x N z A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L y V D N C U 5 M C V D N i V B M E 4 l M j B I J U M z J T g w T k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2 Q 3 N z V i M m Q t M G N m N i 0 0 O W N l L T g 0 M z A t O G U 0 O G U y Z j N m M j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V U M D g 6 M D M 6 N D M u N D Q y N j c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N U J T I w K D M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T V C U y M C g z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N U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U 1 Q l M j A o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N U J T I w K D M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T V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K L G / 1 6 b Y S J u W G K F h 5 3 S C A A A A A A I A A A A A A B B m A A A A A Q A A I A A A A D R W X x S i 5 X G 9 n w 0 w x l S 8 r R O g 2 Y m 6 U F r O T 5 6 W Y 7 b F H F M J A A A A A A 6 A A A A A A g A A I A A A A J 3 D K Q v m U Y 9 S O 5 R Y X + C Z a r Z U q H 4 6 m m 5 M l + r Y b B 9 Y + 3 j n U A A A A N J l W 7 V 8 m v T 3 M p U J 2 O 0 j s m D Y z M L b x P 3 e s j s c + t / r 0 t 4 N l r 6 7 G C S F L H Z T H J D P c / A v T 3 S U O W C T w G n V v N 6 x l q q g v x r 0 R v Q G c g Z k 5 T r 4 s G F / x W b a Q A A A A I 2 n u y m l O 4 K s W 8 i P F e p G F L A O k 5 M S D 5 2 / H J r O l C b K + Q 8 t I d k M Q j 7 1 0 O + F 7 h E X e I 7 F K y D Y + v j b q q v S p 2 K K H 0 b N z l 8 = < / D a t a M a s h u p > 
</file>

<file path=customXml/itemProps1.xml><?xml version="1.0" encoding="utf-8"?>
<ds:datastoreItem xmlns:ds="http://schemas.openxmlformats.org/officeDocument/2006/customXml" ds:itemID="{F50D8475-5FF5-4C6D-909B-714436894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EST</vt:lpstr>
      <vt:lpstr>NJV</vt:lpstr>
      <vt:lpstr>GHN</vt:lpstr>
      <vt:lpstr>VTP</vt:lpstr>
      <vt:lpstr>SPX</vt:lpstr>
      <vt:lpstr>GHT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istrator</cp:lastModifiedBy>
  <dcterms:created xsi:type="dcterms:W3CDTF">2023-07-14T10:17:47Z</dcterms:created>
  <dcterms:modified xsi:type="dcterms:W3CDTF">2023-07-20T14:16:15Z</dcterms:modified>
</cp:coreProperties>
</file>